>
      <c r="BJM133"/>
      <c r="BJN133"/>
      <c r="BJO133"/>
      <c r="BJP133"/>
      <c r="BJQ133"/>
      <c r="BJR133"/>
      <c r="BJS133"/>
      <c r="BJT133"/>
      <c r="BJU133"/>
      <c r="BJV133"/>
      <c r="BJW133"/>
      <c r="BJX133"/>
      <c r="BJY133"/>
      <c r="BJZ133"/>
      <c r="BKA133"/>
      <c r="BKB133"/>
      <c r="BKC133"/>
      <c r="BKD133"/>
      <c r="BKE133"/>
      <c r="BKF133"/>
      <c r="BKG133"/>
      <c r="BKH133"/>
      <c r="BKI133"/>
      <c r="BKJ133"/>
      <c r="BKK133"/>
      <c r="BKL133"/>
      <c r="BKM133"/>
      <c r="BKN133"/>
      <c r="BKO133"/>
      <c r="BKP133"/>
      <c r="BKQ133"/>
      <c r="BKR133"/>
      <c r="BKS133"/>
      <c r="BKT133"/>
      <c r="BKU133"/>
      <c r="BKV133"/>
      <c r="BKW133"/>
      <c r="BKX133"/>
      <c r="BKY133"/>
      <c r="BKZ133"/>
      <c r="BLA133"/>
      <c r="BLB133"/>
      <c r="BLC133"/>
      <c r="BLD133"/>
      <c r="BLE133"/>
      <c r="BLF133"/>
      <c r="BLG133"/>
      <c r="BLH133"/>
      <c r="BLI133"/>
      <c r="BLJ133"/>
      <c r="BLK133"/>
      <c r="BLL133"/>
      <c r="BLM133"/>
      <c r="BLN133"/>
      <c r="BLO133"/>
      <c r="BLP133"/>
      <c r="BLQ133"/>
      <c r="BLR133"/>
      <c r="BLS133"/>
      <c r="BLT133"/>
      <c r="BLU133"/>
      <c r="BLV133"/>
      <c r="BLW133"/>
      <c r="BLX133"/>
      <c r="BLY133"/>
      <c r="BLZ133"/>
      <c r="BMA133"/>
      <c r="BMB133"/>
      <c r="BMC133"/>
      <c r="BMD133"/>
      <c r="BME133"/>
      <c r="BMF133"/>
      <c r="BMG133"/>
      <c r="BMH133"/>
      <c r="BMI133"/>
      <c r="BMJ133"/>
      <c r="BMK133"/>
      <c r="BML133"/>
      <c r="BMM133"/>
      <c r="BMN133"/>
      <c r="BMO133"/>
      <c r="BMP133"/>
      <c r="BMQ133"/>
      <c r="BMR133"/>
      <c r="BMS133"/>
      <c r="BMT133"/>
      <c r="BMU133"/>
      <c r="BMV133"/>
      <c r="BMW133"/>
      <c r="BMX133"/>
      <c r="BMY133"/>
      <c r="BMZ133"/>
      <c r="BNA133"/>
      <c r="BNB133"/>
      <c r="BNC133"/>
      <c r="BND133"/>
      <c r="BNE133"/>
      <c r="BNF133"/>
      <c r="BNG133"/>
      <c r="BNH133"/>
      <c r="BNI133"/>
      <c r="BNJ133"/>
      <c r="BNK133"/>
      <c r="BNL133"/>
      <c r="BNM133"/>
      <c r="BNN133"/>
      <c r="BNO133"/>
      <c r="BNP133"/>
      <c r="BNQ133"/>
      <c r="BNR133"/>
      <c r="BNS133"/>
      <c r="BNT133"/>
      <c r="BNU133"/>
      <c r="BNV133"/>
      <c r="BNW133"/>
      <c r="BNX133"/>
      <c r="BNY133"/>
      <c r="BNZ133"/>
      <c r="BOA133"/>
      <c r="BOB133"/>
      <c r="BOC133"/>
      <c r="BOD133"/>
      <c r="BOE133"/>
      <c r="BOF133"/>
      <c r="BOG133"/>
      <c r="BOH133"/>
      <c r="BOI133"/>
      <c r="BOJ133"/>
      <c r="BOK133"/>
      <c r="BOL133"/>
      <c r="BOM133"/>
      <c r="BON133"/>
      <c r="BOO133"/>
      <c r="BOP133"/>
      <c r="BOQ133"/>
      <c r="BOR133"/>
      <c r="BOS133"/>
      <c r="BOT133"/>
      <c r="BOU133"/>
      <c r="BOV133"/>
      <c r="BOW133"/>
      <c r="BOX133"/>
      <c r="BOY133"/>
      <c r="BOZ133"/>
      <c r="BPA133"/>
      <c r="BPB133"/>
      <c r="BPC133"/>
      <c r="BPD133"/>
      <c r="BPE133"/>
      <c r="BPF133"/>
      <c r="BPG133"/>
      <c r="BPH133"/>
      <c r="BPI133"/>
      <c r="BPJ133"/>
      <c r="BPK133"/>
      <c r="BPL133"/>
      <c r="BPM133"/>
      <c r="BPN133"/>
      <c r="BPO133"/>
      <c r="BPP133"/>
      <c r="BPQ133"/>
      <c r="BPR133"/>
      <c r="BPS133"/>
      <c r="BPT133"/>
      <c r="BPU133"/>
      <c r="BPV133"/>
      <c r="BPW133"/>
      <c r="BPX133"/>
      <c r="BPY133"/>
      <c r="BPZ133"/>
      <c r="BQA133"/>
      <c r="BQB133"/>
      <c r="BQC133"/>
      <c r="BQD133"/>
      <c r="BQE133"/>
      <c r="BQF133"/>
      <c r="BQG133"/>
      <c r="BQH133"/>
      <c r="BQI133"/>
      <c r="BQJ133"/>
      <c r="BQK133"/>
      <c r="BQL133"/>
      <c r="BQM133"/>
      <c r="BQN133"/>
      <c r="BQO133"/>
      <c r="BQP133"/>
      <c r="BQQ133"/>
      <c r="BQR133"/>
      <c r="BQS133"/>
      <c r="BQT133"/>
      <c r="BQU133"/>
      <c r="BQV133"/>
      <c r="BQW133"/>
      <c r="BQX133"/>
      <c r="BQY133"/>
      <c r="BQZ133"/>
      <c r="BRA133"/>
      <c r="BRB133"/>
      <c r="BRC133"/>
      <c r="BRD133"/>
      <c r="BRE133"/>
      <c r="BRF133"/>
      <c r="BRG133"/>
      <c r="BRH133"/>
      <c r="BRI133"/>
      <c r="BRJ133"/>
      <c r="BRK133"/>
      <c r="BRL133"/>
      <c r="BRM133"/>
      <c r="BRN133"/>
      <c r="BRO133"/>
      <c r="BRP133"/>
      <c r="BRQ133"/>
      <c r="BRR133"/>
      <c r="BRS133"/>
      <c r="BRT133"/>
      <c r="BRU133"/>
      <c r="BRV133"/>
      <c r="BRW133"/>
      <c r="BRX133"/>
      <c r="BRY133"/>
      <c r="BRZ133"/>
      <c r="BSA133"/>
      <c r="BSB133"/>
      <c r="BSC133"/>
      <c r="BSD133"/>
      <c r="BSE133"/>
      <c r="BSF133"/>
      <c r="BSG133"/>
      <c r="BSH133"/>
      <c r="BSI133"/>
      <c r="BSJ133"/>
      <c r="BSK133"/>
      <c r="BSL133"/>
      <c r="BSM133"/>
      <c r="BSN133"/>
      <c r="BSO133"/>
      <c r="BSP133"/>
      <c r="BSQ133"/>
      <c r="BSR133"/>
      <c r="BSS133"/>
      <c r="BST133"/>
      <c r="BSU133"/>
      <c r="BSV133"/>
      <c r="BSW133"/>
      <c r="BSX133"/>
      <c r="BSY133"/>
      <c r="BSZ133"/>
      <c r="BTA133"/>
      <c r="BTB133"/>
      <c r="BTC133"/>
      <c r="BTD133"/>
      <c r="BTE133"/>
      <c r="BTF133"/>
      <c r="BTG133"/>
      <c r="BTH133"/>
      <c r="BTI133"/>
      <c r="BTJ133"/>
      <c r="BTK133"/>
      <c r="BTL133"/>
      <c r="BTM133"/>
      <c r="BTN133"/>
      <c r="BTO133"/>
      <c r="BTP133"/>
      <c r="BTQ133"/>
      <c r="BTR133"/>
      <c r="BTS133"/>
      <c r="BTT133"/>
      <c r="BTU133"/>
      <c r="BTV133"/>
      <c r="BTW133"/>
      <c r="BTX133"/>
      <c r="BTY133"/>
      <c r="BTZ133"/>
      <c r="BUA133"/>
      <c r="BUB133"/>
      <c r="BUC133"/>
      <c r="BUD133"/>
      <c r="BUE133"/>
      <c r="BUF133"/>
      <c r="BUG133"/>
      <c r="BUH133"/>
      <c r="BUI133"/>
      <c r="BUJ133"/>
      <c r="BUK133"/>
      <c r="BUL133"/>
      <c r="BUM133"/>
      <c r="BUN133"/>
      <c r="BUO133"/>
      <c r="BUP133"/>
      <c r="BUQ133"/>
      <c r="BUR133"/>
      <c r="BUS133"/>
      <c r="BUT133"/>
      <c r="BUU133"/>
      <c r="BUV133"/>
      <c r="BUW133"/>
      <c r="BUX133"/>
      <c r="BUY133"/>
      <c r="BUZ133"/>
      <c r="BVA133"/>
      <c r="BVB133"/>
      <c r="BVC133"/>
      <c r="BVD133"/>
      <c r="BVE133"/>
      <c r="BVF133"/>
      <c r="BVG133"/>
      <c r="BVH133"/>
      <c r="BVI133"/>
      <c r="BVJ133"/>
      <c r="BVK133"/>
      <c r="BVL133"/>
      <c r="BVM133"/>
      <c r="BVN133"/>
      <c r="BVO133"/>
      <c r="BVP133"/>
      <c r="BVQ133"/>
      <c r="BVR133"/>
      <c r="BVS133"/>
      <c r="BVT133"/>
      <c r="BVU133"/>
      <c r="BVV133"/>
      <c r="BVW133"/>
      <c r="BVX133"/>
      <c r="BVY133"/>
      <c r="BVZ133"/>
      <c r="BWA133"/>
      <c r="BWB133"/>
      <c r="BWC133"/>
      <c r="BWD133"/>
      <c r="BWE133"/>
      <c r="BWF133"/>
      <c r="BWG133"/>
      <c r="BWH133"/>
      <c r="BWI133"/>
      <c r="BWJ133"/>
      <c r="BWK133"/>
      <c r="BWL133"/>
      <c r="BWM133"/>
      <c r="BWN133"/>
      <c r="BWO133"/>
      <c r="BWP133"/>
      <c r="BWQ133"/>
      <c r="BWR133"/>
      <c r="BWS133"/>
      <c r="BWT133"/>
      <c r="BWU133"/>
      <c r="BWV133"/>
      <c r="BWW133"/>
      <c r="BWX133"/>
      <c r="BWY133"/>
      <c r="BWZ133"/>
      <c r="BXA133"/>
      <c r="BXB133"/>
      <c r="BXC133"/>
      <c r="BXD133"/>
      <c r="BXE133"/>
      <c r="BXF133"/>
      <c r="BXG133"/>
      <c r="BXH133"/>
      <c r="BXI133"/>
      <c r="BXJ133"/>
      <c r="BXK133"/>
      <c r="BXL133"/>
      <c r="BXM133"/>
      <c r="BXN133"/>
      <c r="BXO133"/>
      <c r="BXP133"/>
      <c r="BXQ133"/>
      <c r="BXR133"/>
      <c r="BXS133"/>
      <c r="BXT133"/>
      <c r="BXU133"/>
      <c r="BXV133"/>
      <c r="BXW133"/>
      <c r="BXX133"/>
      <c r="BXY133"/>
      <c r="BXZ133"/>
      <c r="BYA133"/>
      <c r="BYB133"/>
      <c r="BYC133"/>
      <c r="BYD133"/>
      <c r="BYE133"/>
      <c r="BYF133"/>
      <c r="BYG133"/>
      <c r="BYH133"/>
      <c r="BYI133"/>
      <c r="BYJ133"/>
      <c r="BYK133"/>
      <c r="BYL133"/>
      <c r="BYM133"/>
      <c r="BYN133"/>
      <c r="BYO133"/>
      <c r="BYP133"/>
      <c r="BYQ133"/>
      <c r="BYR133"/>
      <c r="BYS133"/>
      <c r="BYT133"/>
      <c r="BYU133"/>
      <c r="BYV133"/>
      <c r="BYW133"/>
      <c r="BYX133"/>
      <c r="BYY133"/>
      <c r="BYZ133"/>
      <c r="BZA133"/>
      <c r="BZB133"/>
      <c r="BZC133"/>
      <c r="BZD133"/>
      <c r="BZE133"/>
      <c r="BZF133"/>
      <c r="BZG133"/>
      <c r="BZH133"/>
      <c r="BZI133"/>
      <c r="BZJ133"/>
      <c r="BZK133"/>
      <c r="BZL133"/>
      <c r="BZM133"/>
      <c r="BZN133"/>
      <c r="BZO133"/>
      <c r="BZP133"/>
      <c r="BZQ133"/>
      <c r="BZR133"/>
      <c r="BZS133"/>
      <c r="BZT133"/>
      <c r="BZU133"/>
      <c r="BZV133"/>
      <c r="BZW133"/>
      <c r="BZX133"/>
      <c r="BZY133"/>
      <c r="BZZ133"/>
      <c r="CAA133"/>
      <c r="CAB133"/>
      <c r="CAC133"/>
      <c r="CAD133"/>
      <c r="CAE133"/>
      <c r="CAF133"/>
      <c r="CAG133"/>
      <c r="CAH133"/>
      <c r="CAI133"/>
      <c r="CAJ133"/>
      <c r="CAK133"/>
      <c r="CAL133"/>
      <c r="CAM133"/>
      <c r="CAN133"/>
      <c r="CAO133"/>
      <c r="CAP133"/>
      <c r="CAQ133"/>
      <c r="CAR133"/>
      <c r="CAS133"/>
      <c r="CAT133"/>
      <c r="CAU133"/>
      <c r="CAV133"/>
      <c r="CAW133"/>
      <c r="CAX133"/>
      <c r="CAY133"/>
      <c r="CAZ133"/>
      <c r="CBA133"/>
      <c r="CBB133"/>
      <c r="CBC133"/>
      <c r="CBD133"/>
      <c r="CBE133"/>
      <c r="CBF133"/>
      <c r="CBG133"/>
      <c r="CBH133"/>
      <c r="CBI133"/>
      <c r="CBJ133"/>
      <c r="CBK133"/>
      <c r="CBL133"/>
      <c r="CBM133"/>
      <c r="CBN133"/>
      <c r="CBO133"/>
      <c r="CBP133"/>
      <c r="CBQ133"/>
      <c r="CBR133"/>
      <c r="CBS133"/>
      <c r="CBT133"/>
      <c r="CBU133"/>
      <c r="CBV133"/>
      <c r="CBW133"/>
      <c r="CBX133"/>
      <c r="CBY133"/>
      <c r="CBZ133"/>
      <c r="CCA133"/>
      <c r="CCB133"/>
      <c r="CCC133"/>
      <c r="CCD133"/>
      <c r="CCE133"/>
      <c r="CCF133"/>
      <c r="CCG133"/>
      <c r="CCH133"/>
      <c r="CCI133"/>
      <c r="CCJ133"/>
      <c r="CCK133"/>
      <c r="CCL133"/>
      <c r="CCM133"/>
      <c r="CCN133"/>
      <c r="CCO133"/>
      <c r="CCP133"/>
      <c r="CCQ133"/>
      <c r="CCR133"/>
      <c r="CCS133"/>
      <c r="CCT133"/>
      <c r="CCU133"/>
      <c r="CCV133"/>
      <c r="CCW133"/>
      <c r="CCX133"/>
      <c r="CCY133"/>
      <c r="CCZ133"/>
      <c r="CDA133"/>
      <c r="CDB133"/>
      <c r="CDC133"/>
      <c r="CDD133"/>
      <c r="CDE133"/>
      <c r="CDF133"/>
      <c r="CDG133"/>
      <c r="CDH133"/>
      <c r="CDI133"/>
      <c r="CDJ133"/>
      <c r="CDK133"/>
      <c r="CDL133"/>
      <c r="CDM133"/>
      <c r="CDN133"/>
      <c r="CDO133"/>
      <c r="CDP133"/>
      <c r="CDQ133"/>
      <c r="CDR133"/>
      <c r="CDS133"/>
      <c r="CDT133"/>
      <c r="CDU133"/>
      <c r="CDV133"/>
      <c r="CDW133"/>
      <c r="CDX133"/>
      <c r="CDY133"/>
      <c r="CDZ133"/>
      <c r="CEA133"/>
      <c r="CEB133"/>
      <c r="CEC133"/>
      <c r="CED133"/>
      <c r="CEE133"/>
      <c r="CEF133"/>
      <c r="CEG133"/>
      <c r="CEH133"/>
      <c r="CEI133"/>
      <c r="CEJ133"/>
      <c r="CEK133"/>
      <c r="CEL133"/>
      <c r="CEM133"/>
      <c r="CEN133"/>
      <c r="CEO133"/>
      <c r="CEP133"/>
      <c r="CEQ133"/>
      <c r="CER133"/>
      <c r="CES133"/>
      <c r="CET133"/>
      <c r="CEU133"/>
      <c r="CEV133"/>
      <c r="CEW133"/>
      <c r="CEX133"/>
      <c r="CEY133"/>
      <c r="CEZ133"/>
      <c r="CFA133"/>
      <c r="CFB133"/>
      <c r="CFC133"/>
      <c r="CFD133"/>
      <c r="CFE133"/>
      <c r="CFF133"/>
      <c r="CFG133"/>
      <c r="CFH133"/>
      <c r="CFI133"/>
      <c r="CFJ133"/>
      <c r="CFK133"/>
      <c r="CFL133"/>
      <c r="CFM133"/>
      <c r="CFN133"/>
      <c r="CFO133"/>
      <c r="CFP133"/>
      <c r="CFQ133"/>
      <c r="CFR133"/>
      <c r="CFS133"/>
      <c r="CFT133"/>
      <c r="CFU133"/>
      <c r="CFV133"/>
      <c r="CFW133"/>
      <c r="CFX133"/>
      <c r="CFY133"/>
      <c r="CFZ133"/>
      <c r="CGA133"/>
      <c r="CGB133"/>
      <c r="CGC133"/>
      <c r="CGD133"/>
      <c r="CGE133"/>
      <c r="CGF133"/>
      <c r="CGG133"/>
      <c r="CGH133"/>
      <c r="CGI133"/>
      <c r="CGJ133"/>
      <c r="CGK133"/>
      <c r="CGL133"/>
      <c r="CGM133"/>
      <c r="CGN133"/>
      <c r="CGO133"/>
      <c r="CGP133"/>
      <c r="CGQ133"/>
      <c r="CGR133"/>
      <c r="CGS133"/>
      <c r="CGT133"/>
      <c r="CGU133"/>
      <c r="CGV133"/>
      <c r="CGW133"/>
      <c r="CGX133"/>
      <c r="CGY133"/>
      <c r="CGZ133"/>
      <c r="CHA133"/>
      <c r="CHB133"/>
      <c r="CHC133"/>
      <c r="CHD133"/>
      <c r="CHE133"/>
      <c r="CHF133"/>
      <c r="CHG133"/>
      <c r="CHH133"/>
      <c r="CHI133"/>
      <c r="CHJ133"/>
      <c r="CHK133"/>
      <c r="CHL133"/>
      <c r="CHM133"/>
      <c r="CHN133"/>
      <c r="CHO133"/>
      <c r="CHP133"/>
      <c r="CHQ133"/>
      <c r="CHR133"/>
      <c r="CHS133"/>
      <c r="CHT133"/>
      <c r="CHU133"/>
      <c r="CHV133"/>
      <c r="CHW133"/>
      <c r="CHX133"/>
      <c r="CHY133"/>
      <c r="CHZ133"/>
      <c r="CIA133"/>
      <c r="CIB133"/>
      <c r="CIC133"/>
      <c r="CID133"/>
      <c r="CIE133"/>
      <c r="CIF133"/>
      <c r="CIG133"/>
      <c r="CIH133"/>
      <c r="CII133"/>
      <c r="CIJ133"/>
      <c r="CIK133"/>
      <c r="CIL133"/>
      <c r="CIM133"/>
      <c r="CIN133"/>
      <c r="CIO133"/>
      <c r="CIP133"/>
      <c r="CIQ133"/>
      <c r="CIR133"/>
      <c r="CIS133"/>
      <c r="CIT133"/>
      <c r="CIU133"/>
      <c r="CIV133"/>
      <c r="CIW133"/>
      <c r="CIX133"/>
      <c r="CIY133"/>
      <c r="CIZ133"/>
      <c r="CJA133"/>
      <c r="CJB133"/>
      <c r="CJC133"/>
      <c r="CJD133"/>
      <c r="CJE133"/>
      <c r="CJF133"/>
      <c r="CJG133"/>
      <c r="CJH133"/>
      <c r="CJI133"/>
      <c r="CJJ133"/>
      <c r="CJK133"/>
      <c r="CJL133"/>
      <c r="CJM133"/>
      <c r="CJN133"/>
      <c r="CJO133"/>
      <c r="CJP133"/>
      <c r="CJQ133"/>
      <c r="CJR133"/>
      <c r="CJS133"/>
      <c r="CJT133"/>
      <c r="CJU133"/>
      <c r="CJV133"/>
      <c r="CJW133"/>
      <c r="CJX133"/>
      <c r="CJY133"/>
      <c r="CJZ133"/>
      <c r="CKA133"/>
      <c r="CKB133"/>
      <c r="CKC133"/>
      <c r="CKD133"/>
      <c r="CKE133"/>
      <c r="CKF133"/>
      <c r="CKG133"/>
      <c r="CKH133"/>
      <c r="CKI133"/>
      <c r="CKJ133"/>
      <c r="CKK133"/>
      <c r="CKL133"/>
      <c r="CKM133"/>
      <c r="CKN133"/>
      <c r="CKO133"/>
      <c r="CKP133"/>
      <c r="CKQ133"/>
      <c r="CKR133"/>
      <c r="CKS133"/>
      <c r="CKT133"/>
      <c r="CKU133"/>
      <c r="CKV133"/>
      <c r="CKW133"/>
      <c r="CKX133"/>
      <c r="CKY133"/>
      <c r="CKZ133"/>
      <c r="CLA133"/>
      <c r="CLB133"/>
      <c r="CLC133"/>
      <c r="CLD133"/>
      <c r="CLE133"/>
      <c r="CLF133"/>
      <c r="CLG133"/>
      <c r="CLH133"/>
      <c r="CLI133"/>
      <c r="CLJ133"/>
      <c r="CLK133"/>
      <c r="CLL133"/>
      <c r="CLM133"/>
      <c r="CLN133"/>
      <c r="CLO133"/>
      <c r="CLP133"/>
      <c r="CLQ133"/>
      <c r="CLR133"/>
      <c r="CLS133"/>
      <c r="CLT133"/>
      <c r="CLU133"/>
      <c r="CLV133"/>
      <c r="CLW133"/>
      <c r="CLX133"/>
      <c r="CLY133"/>
      <c r="CLZ133"/>
      <c r="CMA133"/>
      <c r="CMB133"/>
      <c r="CMC133"/>
      <c r="CMD133"/>
      <c r="CME133"/>
      <c r="CMF133"/>
      <c r="CMG133"/>
      <c r="CMH133"/>
      <c r="CMI133"/>
      <c r="CMJ133"/>
      <c r="CMK133"/>
      <c r="CML133"/>
      <c r="CMM133"/>
      <c r="CMN133"/>
      <c r="CMO133"/>
      <c r="CMP133"/>
      <c r="CMQ133"/>
      <c r="CMR133"/>
      <c r="CMS133"/>
      <c r="CMT133"/>
      <c r="CMU133"/>
      <c r="CMV133"/>
      <c r="CMW133"/>
      <c r="CMX133"/>
      <c r="CMY133"/>
      <c r="CMZ133"/>
      <c r="CNA133"/>
      <c r="CNB133"/>
      <c r="CNC133"/>
      <c r="CND133"/>
      <c r="CNE133"/>
      <c r="CNF133"/>
      <c r="CNG133"/>
      <c r="CNH133"/>
      <c r="CNI133"/>
      <c r="CNJ133"/>
      <c r="CNK133"/>
      <c r="CNL133"/>
      <c r="CNM133"/>
      <c r="CNN133"/>
      <c r="CNO133"/>
      <c r="CNP133"/>
      <c r="CNQ133"/>
      <c r="CNR133"/>
      <c r="CNS133"/>
      <c r="CNT133"/>
      <c r="CNU133"/>
      <c r="CNV133"/>
      <c r="CNW133"/>
      <c r="CNX133"/>
      <c r="CNY133"/>
      <c r="CNZ133"/>
      <c r="COA133"/>
      <c r="COB133"/>
      <c r="COC133"/>
      <c r="COD133"/>
      <c r="COE133"/>
      <c r="COF133"/>
      <c r="COG133"/>
      <c r="COH133"/>
      <c r="COI133"/>
      <c r="COJ133"/>
      <c r="COK133"/>
      <c r="COL133"/>
      <c r="COM133"/>
      <c r="CON133"/>
      <c r="COO133"/>
      <c r="COP133"/>
      <c r="COQ133"/>
      <c r="COR133"/>
      <c r="COS133"/>
      <c r="COT133"/>
      <c r="COU133"/>
      <c r="COV133"/>
      <c r="COW133"/>
      <c r="COX133"/>
      <c r="COY133"/>
      <c r="COZ133"/>
      <c r="CPA133"/>
      <c r="CPB133"/>
      <c r="CPC133"/>
      <c r="CPD133"/>
      <c r="CPE133"/>
      <c r="CPF133"/>
      <c r="CPG133"/>
      <c r="CPH133"/>
      <c r="CPI133"/>
      <c r="CPJ133"/>
      <c r="CPK133"/>
      <c r="CPL133"/>
      <c r="CPM133"/>
      <c r="CPN133"/>
      <c r="CPO133"/>
      <c r="CPP133"/>
      <c r="CPQ133"/>
      <c r="CPR133"/>
      <c r="CPS133"/>
      <c r="CPT133"/>
      <c r="CPU133"/>
      <c r="CPV133"/>
      <c r="CPW133"/>
      <c r="CPX133"/>
      <c r="CPY133"/>
      <c r="CPZ133"/>
      <c r="CQA133"/>
      <c r="CQB133"/>
      <c r="CQC133"/>
      <c r="CQD133"/>
      <c r="CQE133"/>
      <c r="CQF133"/>
      <c r="CQG133"/>
      <c r="CQH133"/>
      <c r="CQI133"/>
      <c r="CQJ133"/>
      <c r="CQK133"/>
      <c r="CQL133"/>
      <c r="CQM133"/>
      <c r="CQN133"/>
      <c r="CQO133"/>
      <c r="CQP133"/>
      <c r="CQQ133"/>
      <c r="CQR133"/>
      <c r="CQS133"/>
      <c r="CQT133"/>
      <c r="CQU133"/>
      <c r="CQV133"/>
      <c r="CQW133"/>
      <c r="CQX133"/>
      <c r="CQY133"/>
      <c r="CQZ133"/>
      <c r="CRA133"/>
      <c r="CRB133"/>
      <c r="CRC133"/>
      <c r="CRD133"/>
      <c r="CRE133"/>
      <c r="CRF133"/>
      <c r="CRG133"/>
      <c r="CRH133"/>
      <c r="CRI133"/>
      <c r="CRJ133"/>
      <c r="CRK133"/>
      <c r="CRL133"/>
      <c r="CRM133"/>
      <c r="CRN133"/>
      <c r="CRO133"/>
      <c r="CRP133"/>
      <c r="CRQ133"/>
      <c r="CRR133"/>
      <c r="CRS133"/>
      <c r="CRT133"/>
      <c r="CRU133"/>
      <c r="CRV133"/>
      <c r="CRW133"/>
      <c r="CRX133"/>
      <c r="CRY133"/>
      <c r="CRZ133"/>
      <c r="CSA133"/>
      <c r="CSB133"/>
      <c r="CSC133"/>
      <c r="CSD133"/>
      <c r="CSE133"/>
      <c r="CSF133"/>
      <c r="CSG133"/>
      <c r="CSH133"/>
      <c r="CSI133"/>
      <c r="CSJ133"/>
      <c r="CSK133"/>
      <c r="CSL133"/>
      <c r="CSM133"/>
      <c r="CSN133"/>
      <c r="CSO133"/>
      <c r="CSP133"/>
      <c r="CSQ133"/>
      <c r="CSR133"/>
      <c r="CSS133"/>
      <c r="CST133"/>
      <c r="CSU133"/>
      <c r="CSV133"/>
      <c r="CSW133"/>
      <c r="CSX133"/>
      <c r="CSY133"/>
      <c r="CSZ133"/>
      <c r="CTA133"/>
      <c r="CTB133"/>
      <c r="CTC133"/>
      <c r="CTD133"/>
      <c r="CTE133"/>
      <c r="CTF133"/>
      <c r="CTG133"/>
      <c r="CTH133"/>
      <c r="CTI133"/>
      <c r="CTJ133"/>
      <c r="CTK133"/>
      <c r="CTL133"/>
      <c r="CTM133"/>
      <c r="CTN133"/>
      <c r="CTO133"/>
      <c r="CTP133"/>
      <c r="CTQ133"/>
      <c r="CTR133"/>
      <c r="CTS133"/>
      <c r="CTT133"/>
      <c r="CTU133"/>
      <c r="CTV133"/>
      <c r="CTW133"/>
      <c r="CTX133"/>
      <c r="CTY133"/>
      <c r="CTZ133"/>
      <c r="CUA133"/>
      <c r="CUB133"/>
      <c r="CUC133"/>
      <c r="CUD133"/>
      <c r="CUE133"/>
      <c r="CUF133"/>
      <c r="CUG133"/>
      <c r="CUH133"/>
      <c r="CUI133"/>
      <c r="CUJ133"/>
      <c r="CUK133"/>
      <c r="CUL133"/>
      <c r="CUM133"/>
      <c r="CUN133"/>
      <c r="CUO133"/>
      <c r="CUP133"/>
      <c r="CUQ133"/>
      <c r="CUR133"/>
      <c r="CUS133"/>
      <c r="CUT133"/>
      <c r="CUU133"/>
      <c r="CUV133"/>
      <c r="CUW133"/>
      <c r="CUX133"/>
      <c r="CUY133"/>
      <c r="CUZ133"/>
      <c r="CVA133"/>
      <c r="CVB133"/>
      <c r="CVC133"/>
      <c r="CVD133"/>
      <c r="CVE133"/>
      <c r="CVF133"/>
      <c r="CVG133"/>
      <c r="CVH133"/>
      <c r="CVI133"/>
      <c r="CVJ133"/>
      <c r="CVK133"/>
      <c r="CVL133"/>
      <c r="CVM133"/>
      <c r="CVN133"/>
      <c r="CVO133"/>
      <c r="CVP133"/>
      <c r="CVQ133"/>
      <c r="CVR133"/>
      <c r="CVS133"/>
      <c r="CVT133"/>
      <c r="CVU133"/>
      <c r="CVV133"/>
      <c r="CVW133"/>
      <c r="CVX133"/>
      <c r="CVY133"/>
      <c r="CVZ133"/>
      <c r="CWA133"/>
      <c r="CWB133"/>
      <c r="CWC133"/>
      <c r="CWD133"/>
      <c r="CWE133"/>
      <c r="CWF133"/>
      <c r="CWG133"/>
      <c r="CWH133"/>
      <c r="CWI133"/>
      <c r="CWJ133"/>
      <c r="CWK133"/>
      <c r="CWL133"/>
      <c r="CWM133"/>
      <c r="CWN133"/>
      <c r="CWO133"/>
      <c r="CWP133"/>
      <c r="CWQ133"/>
      <c r="CWR133"/>
      <c r="CWS133"/>
      <c r="CWT133"/>
      <c r="CWU133"/>
      <c r="CWV133"/>
      <c r="CWW133"/>
      <c r="CWX133"/>
      <c r="CWY133"/>
      <c r="CWZ133"/>
      <c r="CXA133"/>
      <c r="CXB133"/>
      <c r="CXC133"/>
      <c r="CXD133"/>
      <c r="CXE133"/>
      <c r="CXF133"/>
      <c r="CXG133"/>
      <c r="CXH133"/>
      <c r="CXI133"/>
      <c r="CXJ133"/>
      <c r="CXK133"/>
      <c r="CXL133"/>
      <c r="CXM133"/>
      <c r="CXN133"/>
      <c r="CXO133"/>
      <c r="CXP133"/>
      <c r="CXQ133"/>
      <c r="CXR133"/>
      <c r="CXS133"/>
      <c r="CXT133"/>
      <c r="CXU133"/>
      <c r="CXV133"/>
      <c r="CXW133"/>
      <c r="CXX133"/>
      <c r="CXY133"/>
      <c r="CXZ133"/>
      <c r="CYA133"/>
      <c r="CYB133"/>
      <c r="CYC133"/>
      <c r="CYD133"/>
      <c r="CYE133"/>
      <c r="CYF133"/>
      <c r="CYG133"/>
      <c r="CYH133"/>
      <c r="CYI133"/>
      <c r="CYJ133"/>
      <c r="CYK133"/>
      <c r="CYL133"/>
      <c r="CYM133"/>
      <c r="CYN133"/>
      <c r="CYO133"/>
      <c r="CYP133"/>
      <c r="CYQ133"/>
      <c r="CYR133"/>
      <c r="CYS133"/>
      <c r="CYT133"/>
      <c r="CYU133"/>
      <c r="CYV133"/>
      <c r="CYW133"/>
      <c r="CYX133"/>
      <c r="CYY133"/>
      <c r="CYZ133"/>
      <c r="CZA133"/>
      <c r="CZB133"/>
      <c r="CZC133"/>
      <c r="CZD133"/>
      <c r="CZE133"/>
      <c r="CZF133"/>
      <c r="CZG133"/>
      <c r="CZH133"/>
      <c r="CZI133"/>
      <c r="CZJ133"/>
      <c r="CZK133"/>
      <c r="CZL133"/>
      <c r="CZM133"/>
      <c r="CZN133"/>
      <c r="CZO133"/>
      <c r="CZP133"/>
      <c r="CZQ133"/>
      <c r="CZR133"/>
      <c r="CZS133"/>
      <c r="CZT133"/>
      <c r="CZU133"/>
      <c r="CZV133"/>
      <c r="CZW133"/>
      <c r="CZX133"/>
      <c r="CZY133"/>
      <c r="CZZ133"/>
      <c r="DAA133"/>
      <c r="DAB133"/>
      <c r="DAC133"/>
      <c r="DAD133"/>
      <c r="DAE133"/>
      <c r="DAF133"/>
      <c r="DAG133"/>
      <c r="DAH133"/>
      <c r="DAI133"/>
      <c r="DAJ133"/>
      <c r="DAK133"/>
      <c r="DAL133"/>
      <c r="DAM133"/>
      <c r="DAN133"/>
      <c r="DAO133"/>
      <c r="DAP133"/>
      <c r="DAQ133"/>
      <c r="DAR133"/>
      <c r="DAS133"/>
      <c r="DAT133"/>
      <c r="DAU133"/>
      <c r="DAV133"/>
      <c r="DAW133"/>
      <c r="DAX133"/>
      <c r="DAY133"/>
      <c r="DAZ133"/>
      <c r="DBA133"/>
      <c r="DBB133"/>
      <c r="DBC133"/>
      <c r="DBD133"/>
      <c r="DBE133"/>
      <c r="DBF133"/>
      <c r="DBG133"/>
      <c r="DBH133"/>
      <c r="DBI133"/>
      <c r="DBJ133"/>
      <c r="DBK133"/>
      <c r="DBL133"/>
      <c r="DBM133"/>
      <c r="DBN133"/>
      <c r="DBO133"/>
      <c r="DBP133"/>
      <c r="DBQ133"/>
      <c r="DBR133"/>
      <c r="DBS133"/>
      <c r="DBT133"/>
      <c r="DBU133"/>
      <c r="DBV133"/>
      <c r="DBW133"/>
      <c r="DBX133"/>
      <c r="DBY133"/>
      <c r="DBZ133"/>
      <c r="DCA133"/>
      <c r="DCB133"/>
      <c r="DCC133"/>
      <c r="DCD133"/>
      <c r="DCE133"/>
      <c r="DCF133"/>
      <c r="DCG133"/>
      <c r="DCH133"/>
      <c r="DCI133"/>
      <c r="DCJ133"/>
      <c r="DCK133"/>
      <c r="DCL133"/>
      <c r="DCM133"/>
      <c r="DCN133"/>
      <c r="DCO133"/>
      <c r="DCP133"/>
      <c r="DCQ133"/>
      <c r="DCR133"/>
      <c r="DCS133"/>
      <c r="DCT133"/>
      <c r="DCU133"/>
      <c r="DCV133"/>
      <c r="DCW133"/>
      <c r="DCX133"/>
      <c r="DCY133"/>
      <c r="DCZ133"/>
      <c r="DDA133"/>
      <c r="DDB133"/>
      <c r="DDC133"/>
      <c r="DDD133"/>
      <c r="DDE133"/>
      <c r="DDF133"/>
      <c r="DDG133"/>
      <c r="DDH133"/>
      <c r="DDI133"/>
      <c r="DDJ133"/>
      <c r="DDK133"/>
      <c r="DDL133"/>
      <c r="DDM133"/>
      <c r="DDN133"/>
      <c r="DDO133"/>
      <c r="DDP133"/>
      <c r="DDQ133"/>
      <c r="DDR133"/>
      <c r="DDS133"/>
      <c r="DDT133"/>
      <c r="DDU133"/>
      <c r="DDV133"/>
      <c r="DDW133"/>
      <c r="DDX133"/>
      <c r="DDY133"/>
      <c r="DDZ133"/>
      <c r="DEA133"/>
      <c r="DEB133"/>
      <c r="DEC133"/>
      <c r="DED133"/>
      <c r="DEE133"/>
      <c r="DEF133"/>
      <c r="DEG133"/>
      <c r="DEH133"/>
      <c r="DEI133"/>
      <c r="DEJ133"/>
      <c r="DEK133"/>
      <c r="DEL133"/>
      <c r="DEM133"/>
      <c r="DEN133"/>
      <c r="DEO133"/>
      <c r="DEP133"/>
      <c r="DEQ133"/>
      <c r="DER133"/>
      <c r="DES133"/>
      <c r="DET133"/>
      <c r="DEU133"/>
      <c r="DEV133"/>
      <c r="DEW133"/>
      <c r="DEX133"/>
      <c r="DEY133"/>
      <c r="DEZ133"/>
      <c r="DFA133"/>
      <c r="DFB133"/>
      <c r="DFC133"/>
      <c r="DFD133"/>
      <c r="DFE133"/>
      <c r="DFF133"/>
      <c r="DFG133"/>
      <c r="DFH133"/>
      <c r="DFI133"/>
      <c r="DFJ133"/>
      <c r="DFK133"/>
      <c r="DFL133"/>
      <c r="DFM133"/>
      <c r="DFN133"/>
      <c r="DFO133"/>
      <c r="DFP133"/>
      <c r="DFQ133"/>
      <c r="DFR133"/>
      <c r="DFS133"/>
      <c r="DFT133"/>
      <c r="DFU133"/>
      <c r="DFV133"/>
      <c r="DFW133"/>
      <c r="DFX133"/>
      <c r="DFY133"/>
      <c r="DFZ133"/>
      <c r="DGA133"/>
      <c r="DGB133"/>
      <c r="DGC133"/>
      <c r="DGD133"/>
      <c r="DGE133"/>
      <c r="DGF133"/>
      <c r="DGG133"/>
      <c r="DGH133"/>
      <c r="DGI133"/>
      <c r="DGJ133"/>
      <c r="DGK133"/>
      <c r="DGL133"/>
      <c r="DGM133"/>
      <c r="DGN133"/>
      <c r="DGO133"/>
      <c r="DGP133"/>
      <c r="DGQ133"/>
      <c r="DGR133"/>
      <c r="DGS133"/>
      <c r="DGT133"/>
      <c r="DGU133"/>
      <c r="DGV133"/>
      <c r="DGW133"/>
      <c r="DGX133"/>
      <c r="DGY133"/>
      <c r="DGZ133"/>
      <c r="DHA133"/>
      <c r="DHB133"/>
      <c r="DHC133"/>
      <c r="DHD133"/>
      <c r="DHE133"/>
      <c r="DHF133"/>
      <c r="DHG133"/>
      <c r="DHH133"/>
      <c r="DHI133"/>
      <c r="DHJ133"/>
      <c r="DHK133"/>
      <c r="DHL133"/>
      <c r="DHM133"/>
      <c r="DHN133"/>
      <c r="DHO133"/>
      <c r="DHP133"/>
      <c r="DHQ133"/>
      <c r="DHR133"/>
      <c r="DHS133"/>
      <c r="DHT133"/>
      <c r="DHU133"/>
      <c r="DHV133"/>
      <c r="DHW133"/>
      <c r="DHX133"/>
      <c r="DHY133"/>
      <c r="DHZ133"/>
      <c r="DIA133"/>
      <c r="DIB133"/>
      <c r="DIC133"/>
      <c r="DID133"/>
      <c r="DIE133"/>
      <c r="DIF133"/>
      <c r="DIG133"/>
      <c r="DIH133"/>
      <c r="DII133"/>
      <c r="DIJ133"/>
      <c r="DIK133"/>
      <c r="DIL133"/>
      <c r="DIM133"/>
      <c r="DIN133"/>
      <c r="DIO133"/>
      <c r="DIP133"/>
      <c r="DIQ133"/>
      <c r="DIR133"/>
      <c r="DIS133"/>
      <c r="DIT133"/>
      <c r="DIU133"/>
      <c r="DIV133"/>
      <c r="DIW133"/>
      <c r="DIX133"/>
      <c r="DIY133"/>
      <c r="DIZ133"/>
      <c r="DJA133"/>
      <c r="DJB133"/>
      <c r="DJC133"/>
      <c r="DJD133"/>
      <c r="DJE133"/>
      <c r="DJF133"/>
      <c r="DJG133"/>
      <c r="DJH133"/>
      <c r="DJI133"/>
      <c r="DJJ133"/>
      <c r="DJK133"/>
      <c r="DJL133"/>
      <c r="DJM133"/>
      <c r="DJN133"/>
      <c r="DJO133"/>
      <c r="DJP133"/>
      <c r="DJQ133"/>
      <c r="DJR133"/>
      <c r="DJS133"/>
      <c r="DJT133"/>
      <c r="DJU133"/>
      <c r="DJV133"/>
      <c r="DJW133"/>
      <c r="DJX133"/>
      <c r="DJY133"/>
      <c r="DJZ133"/>
      <c r="DKA133"/>
      <c r="DKB133"/>
      <c r="DKC133"/>
      <c r="DKD133"/>
      <c r="DKE133"/>
      <c r="DKF133"/>
      <c r="DKG133"/>
      <c r="DKH133"/>
      <c r="DKI133"/>
      <c r="DKJ133"/>
      <c r="DKK133"/>
      <c r="DKL133"/>
      <c r="DKM133"/>
      <c r="DKN133"/>
      <c r="DKO133"/>
      <c r="DKP133"/>
      <c r="DKQ133"/>
      <c r="DKR133"/>
      <c r="DKS133"/>
      <c r="DKT133"/>
      <c r="DKU133"/>
      <c r="DKV133"/>
      <c r="DKW133"/>
      <c r="DKX133"/>
      <c r="DKY133"/>
      <c r="DKZ133"/>
      <c r="DLA133"/>
      <c r="DLB133"/>
      <c r="DLC133"/>
      <c r="DLD133"/>
      <c r="DLE133"/>
      <c r="DLF133"/>
      <c r="DLG133"/>
      <c r="DLH133"/>
      <c r="DLI133"/>
      <c r="DLJ133"/>
      <c r="DLK133"/>
      <c r="DLL133"/>
      <c r="DLM133"/>
      <c r="DLN133"/>
      <c r="DLO133"/>
      <c r="DLP133"/>
      <c r="DLQ133"/>
      <c r="DLR133"/>
      <c r="DLS133"/>
      <c r="DLT133"/>
      <c r="DLU133"/>
      <c r="DLV133"/>
      <c r="DLW133"/>
      <c r="DLX133"/>
      <c r="DLY133"/>
      <c r="DLZ133"/>
      <c r="DMA133"/>
      <c r="DMB133"/>
      <c r="DMC133"/>
      <c r="DMD133"/>
      <c r="DME133"/>
      <c r="DMF133"/>
      <c r="DMG133"/>
      <c r="DMH133"/>
      <c r="DMI133"/>
      <c r="DMJ133"/>
      <c r="DMK133"/>
      <c r="DML133"/>
      <c r="DMM133"/>
      <c r="DMN133"/>
      <c r="DMO133"/>
      <c r="DMP133"/>
      <c r="DMQ133"/>
      <c r="DMR133"/>
      <c r="DMS133"/>
      <c r="DMT133"/>
      <c r="DMU133"/>
      <c r="DMV133"/>
      <c r="DMW133"/>
      <c r="DMX133"/>
      <c r="DMY133"/>
      <c r="DMZ133"/>
      <c r="DNA133"/>
      <c r="DNB133"/>
      <c r="DNC133"/>
      <c r="DND133"/>
      <c r="DNE133"/>
      <c r="DNF133"/>
      <c r="DNG133"/>
      <c r="DNH133"/>
      <c r="DNI133"/>
      <c r="DNJ133"/>
      <c r="DNK133"/>
      <c r="DNL133"/>
      <c r="DNM133"/>
      <c r="DNN133"/>
      <c r="DNO133"/>
      <c r="DNP133"/>
      <c r="DNQ133"/>
      <c r="DNR133"/>
      <c r="DNS133"/>
      <c r="DNT133"/>
      <c r="DNU133"/>
      <c r="DNV133"/>
      <c r="DNW133"/>
      <c r="DNX133"/>
      <c r="DNY133"/>
      <c r="DNZ133"/>
      <c r="DOA133"/>
      <c r="DOB133"/>
      <c r="DOC133"/>
      <c r="DOD133"/>
      <c r="DOE133"/>
      <c r="DOF133"/>
      <c r="DOG133"/>
      <c r="DOH133"/>
      <c r="DOI133"/>
      <c r="DOJ133"/>
      <c r="DOK133"/>
      <c r="DOL133"/>
      <c r="DOM133"/>
      <c r="DON133"/>
      <c r="DOO133"/>
      <c r="DOP133"/>
      <c r="DOQ133"/>
      <c r="DOR133"/>
      <c r="DOS133"/>
      <c r="DOT133"/>
      <c r="DOU133"/>
      <c r="DOV133"/>
      <c r="DOW133"/>
      <c r="DOX133"/>
      <c r="DOY133"/>
      <c r="DOZ133"/>
      <c r="DPA133"/>
      <c r="DPB133"/>
      <c r="DPC133"/>
      <c r="DPD133"/>
      <c r="DPE133"/>
      <c r="DPF133"/>
      <c r="DPG133"/>
      <c r="DPH133"/>
      <c r="DPI133"/>
      <c r="DPJ133"/>
      <c r="DPK133"/>
      <c r="DPL133"/>
      <c r="DPM133"/>
      <c r="DPN133"/>
      <c r="DPO133"/>
      <c r="DPP133"/>
      <c r="DPQ133"/>
      <c r="DPR133"/>
      <c r="DPS133"/>
      <c r="DPT133"/>
      <c r="DPU133"/>
      <c r="DPV133"/>
      <c r="DPW133"/>
      <c r="DPX133"/>
      <c r="DPY133"/>
      <c r="DPZ133"/>
      <c r="DQA133"/>
      <c r="DQB133"/>
      <c r="DQC133"/>
      <c r="DQD133"/>
      <c r="DQE133"/>
      <c r="DQF133"/>
      <c r="DQG133"/>
      <c r="DQH133"/>
      <c r="DQI133"/>
      <c r="DQJ133"/>
      <c r="DQK133"/>
      <c r="DQL133"/>
      <c r="DQM133"/>
      <c r="DQN133"/>
      <c r="DQO133"/>
      <c r="DQP133"/>
      <c r="DQQ133"/>
      <c r="DQR133"/>
      <c r="DQS133"/>
      <c r="DQT133"/>
      <c r="DQU133"/>
      <c r="DQV133"/>
      <c r="DQW133"/>
      <c r="DQX133"/>
      <c r="DQY133"/>
      <c r="DQZ133"/>
      <c r="DRA133"/>
      <c r="DRB133"/>
      <c r="DRC133"/>
      <c r="DRD133"/>
      <c r="DRE133"/>
      <c r="DRF133"/>
      <c r="DRG133"/>
      <c r="DRH133"/>
      <c r="DRI133"/>
      <c r="DRJ133"/>
      <c r="DRK133"/>
      <c r="DRL133"/>
      <c r="DRM133"/>
      <c r="DRN133"/>
      <c r="DRO133"/>
      <c r="DRP133"/>
      <c r="DRQ133"/>
      <c r="DRR133"/>
      <c r="DRS133"/>
      <c r="DRT133"/>
      <c r="DRU133"/>
      <c r="DRV133"/>
      <c r="DRW133"/>
      <c r="DRX133"/>
      <c r="DRY133"/>
      <c r="DRZ133"/>
      <c r="DSA133"/>
      <c r="DSB133"/>
      <c r="DSC133"/>
      <c r="DSD133"/>
      <c r="DSE133"/>
      <c r="DSF133"/>
      <c r="DSG133"/>
      <c r="DSH133"/>
      <c r="DSI133"/>
      <c r="DSJ133"/>
      <c r="DSK133"/>
      <c r="DSL133"/>
      <c r="DSM133"/>
      <c r="DSN133"/>
      <c r="DSO133"/>
      <c r="DSP133"/>
      <c r="DSQ133"/>
      <c r="DSR133"/>
      <c r="DSS133"/>
      <c r="DST133"/>
      <c r="DSU133"/>
      <c r="DSV133"/>
      <c r="DSW133"/>
      <c r="DSX133"/>
      <c r="DSY133"/>
      <c r="DSZ133"/>
      <c r="DTA133"/>
      <c r="DTB133"/>
      <c r="DTC133"/>
      <c r="DTD133"/>
      <c r="DTE133"/>
      <c r="DTF133"/>
      <c r="DTG133"/>
      <c r="DTH133"/>
      <c r="DTI133"/>
      <c r="DTJ133"/>
      <c r="DTK133"/>
      <c r="DTL133"/>
      <c r="DTM133"/>
      <c r="DTN133"/>
      <c r="DTO133"/>
      <c r="DTP133"/>
      <c r="DTQ133"/>
      <c r="DTR133"/>
      <c r="DTS133"/>
      <c r="DTT133"/>
      <c r="DTU133"/>
      <c r="DTV133"/>
      <c r="DTW133"/>
      <c r="DTX133"/>
      <c r="DTY133"/>
      <c r="DTZ133"/>
      <c r="DUA133"/>
      <c r="DUB133"/>
      <c r="DUC133"/>
      <c r="DUD133"/>
      <c r="DUE133"/>
      <c r="DUF133"/>
      <c r="DUG133"/>
      <c r="DUH133"/>
      <c r="DUI133"/>
      <c r="DUJ133"/>
      <c r="DUK133"/>
      <c r="DUL133"/>
      <c r="DUM133"/>
      <c r="DUN133"/>
      <c r="DUO133"/>
      <c r="DUP133"/>
      <c r="DUQ133"/>
      <c r="DUR133"/>
      <c r="DUS133"/>
      <c r="DUT133"/>
      <c r="DUU133"/>
      <c r="DUV133"/>
      <c r="DUW133"/>
      <c r="DUX133"/>
      <c r="DUY133"/>
      <c r="DUZ133"/>
      <c r="DVA133"/>
      <c r="DVB133"/>
      <c r="DVC133"/>
      <c r="DVD133"/>
      <c r="DVE133"/>
      <c r="DVF133"/>
      <c r="DVG133"/>
      <c r="DVH133"/>
      <c r="DVI133"/>
      <c r="DVJ133"/>
      <c r="DVK133"/>
      <c r="DVL133"/>
      <c r="DVM133"/>
      <c r="DVN133"/>
      <c r="DVO133"/>
      <c r="DVP133"/>
      <c r="DVQ133"/>
      <c r="DVR133"/>
      <c r="DVS133"/>
      <c r="DVT133"/>
      <c r="DVU133"/>
      <c r="DVV133"/>
      <c r="DVW133"/>
      <c r="DVX133"/>
      <c r="DVY133"/>
      <c r="DVZ133"/>
      <c r="DWA133"/>
      <c r="DWB133"/>
      <c r="DWC133"/>
      <c r="DWD133"/>
      <c r="DWE133"/>
      <c r="DWF133"/>
      <c r="DWG133"/>
      <c r="DWH133"/>
      <c r="DWI133"/>
      <c r="DWJ133"/>
      <c r="DWK133"/>
      <c r="DWL133"/>
      <c r="DWM133"/>
      <c r="DWN133"/>
      <c r="DWO133"/>
      <c r="DWP133"/>
      <c r="DWQ133"/>
      <c r="DWR133"/>
      <c r="DWS133"/>
      <c r="DWT133"/>
      <c r="DWU133"/>
      <c r="DWV133"/>
      <c r="DWW133"/>
      <c r="DWX133"/>
      <c r="DWY133"/>
      <c r="DWZ133"/>
      <c r="DXA133"/>
      <c r="DXB133"/>
      <c r="DXC133"/>
      <c r="DXD133"/>
      <c r="DXE133"/>
      <c r="DXF133"/>
      <c r="DXG133"/>
      <c r="DXH133"/>
      <c r="DXI133"/>
      <c r="DXJ133"/>
      <c r="DXK133"/>
      <c r="DXL133"/>
      <c r="DXM133"/>
      <c r="DXN133"/>
      <c r="DXO133"/>
      <c r="DXP133"/>
      <c r="DXQ133"/>
      <c r="DXR133"/>
      <c r="DXS133"/>
      <c r="DXT133"/>
      <c r="DXU133"/>
      <c r="DXV133"/>
      <c r="DXW133"/>
      <c r="DXX133"/>
      <c r="DXY133"/>
      <c r="DXZ133"/>
      <c r="DYA133"/>
      <c r="DYB133"/>
      <c r="DYC133"/>
      <c r="DYD133"/>
      <c r="DYE133"/>
      <c r="DYF133"/>
      <c r="DYG133"/>
      <c r="DYH133"/>
      <c r="DYI133"/>
      <c r="DYJ133"/>
      <c r="DYK133"/>
      <c r="DYL133"/>
      <c r="DYM133"/>
      <c r="DYN133"/>
      <c r="DYO133"/>
      <c r="DYP133"/>
      <c r="DYQ133"/>
      <c r="DYR133"/>
      <c r="DYS133"/>
      <c r="DYT133"/>
      <c r="DYU133"/>
      <c r="DYV133"/>
      <c r="DYW133"/>
      <c r="DYX133"/>
      <c r="DYY133"/>
      <c r="DYZ133"/>
      <c r="DZA133"/>
      <c r="DZB133"/>
      <c r="DZC133"/>
      <c r="DZD133"/>
      <c r="DZE133"/>
      <c r="DZF133"/>
      <c r="DZG133"/>
      <c r="DZH133"/>
      <c r="DZI133"/>
      <c r="DZJ133"/>
      <c r="DZK133"/>
      <c r="DZL133"/>
      <c r="DZM133"/>
      <c r="DZN133"/>
      <c r="DZO133"/>
      <c r="DZP133"/>
      <c r="DZQ133"/>
      <c r="DZR133"/>
      <c r="DZS133"/>
      <c r="DZT133"/>
      <c r="DZU133"/>
      <c r="DZV133"/>
      <c r="DZW133"/>
      <c r="DZX133"/>
      <c r="DZY133"/>
      <c r="DZZ133"/>
      <c r="EAA133"/>
      <c r="EAB133"/>
      <c r="EAC133"/>
      <c r="EAD133"/>
      <c r="EAE133"/>
      <c r="EAF133"/>
      <c r="EAG133"/>
      <c r="EAH133"/>
      <c r="EAI133"/>
      <c r="EAJ133"/>
      <c r="EAK133"/>
      <c r="EAL133"/>
      <c r="EAM133"/>
      <c r="EAN133"/>
      <c r="EAO133"/>
      <c r="EAP133"/>
      <c r="EAQ133"/>
      <c r="EAR133"/>
      <c r="EAS133"/>
      <c r="EAT133"/>
      <c r="EAU133"/>
      <c r="EAV133"/>
      <c r="EAW133"/>
      <c r="EAX133"/>
      <c r="EAY133"/>
      <c r="EAZ133"/>
      <c r="EBA133"/>
      <c r="EBB133"/>
      <c r="EBC133"/>
      <c r="EBD133"/>
      <c r="EBE133"/>
      <c r="EBF133"/>
      <c r="EBG133"/>
      <c r="EBH133"/>
      <c r="EBI133"/>
      <c r="EBJ133"/>
      <c r="EBK133"/>
      <c r="EBL133"/>
      <c r="EBM133"/>
      <c r="EBN133"/>
      <c r="EBO133"/>
      <c r="EBP133"/>
      <c r="EBQ133"/>
      <c r="EBR133"/>
      <c r="EBS133"/>
      <c r="EBT133"/>
      <c r="EBU133"/>
      <c r="EBV133"/>
      <c r="EBW133"/>
      <c r="EBX133"/>
      <c r="EBY133"/>
      <c r="EBZ133"/>
      <c r="ECA133"/>
      <c r="ECB133"/>
      <c r="ECC133"/>
      <c r="ECD133"/>
      <c r="ECE133"/>
      <c r="ECF133"/>
      <c r="ECG133"/>
      <c r="ECH133"/>
      <c r="ECI133"/>
      <c r="ECJ133"/>
      <c r="ECK133"/>
      <c r="ECL133"/>
      <c r="ECM133"/>
      <c r="ECN133"/>
      <c r="ECO133"/>
      <c r="ECP133"/>
      <c r="ECQ133"/>
      <c r="ECR133"/>
      <c r="ECS133"/>
      <c r="ECT133"/>
      <c r="ECU133"/>
      <c r="ECV133"/>
      <c r="ECW133"/>
      <c r="ECX133"/>
      <c r="ECY133"/>
      <c r="ECZ133"/>
      <c r="EDA133"/>
      <c r="EDB133"/>
      <c r="EDC133"/>
      <c r="EDD133"/>
      <c r="EDE133"/>
      <c r="EDF133"/>
      <c r="EDG133"/>
      <c r="EDH133"/>
      <c r="EDI133"/>
      <c r="EDJ133"/>
      <c r="EDK133"/>
      <c r="EDL133"/>
      <c r="EDM133"/>
      <c r="EDN133"/>
      <c r="EDO133"/>
      <c r="EDP133"/>
      <c r="EDQ133"/>
      <c r="EDR133"/>
      <c r="EDS133"/>
      <c r="EDT133"/>
      <c r="EDU133"/>
      <c r="EDV133"/>
      <c r="EDW133"/>
      <c r="EDX133"/>
      <c r="EDY133"/>
      <c r="EDZ133"/>
      <c r="EEA133"/>
      <c r="EEB133"/>
      <c r="EEC133"/>
      <c r="EED133"/>
      <c r="EEE133"/>
      <c r="EEF133"/>
      <c r="EEG133"/>
      <c r="EEH133"/>
      <c r="EEI133"/>
      <c r="EEJ133"/>
      <c r="EEK133"/>
      <c r="EEL133"/>
      <c r="EEM133"/>
      <c r="EEN133"/>
      <c r="EEO133"/>
      <c r="EEP133"/>
      <c r="EEQ133"/>
      <c r="EER133"/>
      <c r="EES133"/>
      <c r="EET133"/>
      <c r="EEU133"/>
      <c r="EEV133"/>
      <c r="EEW133"/>
      <c r="EEX133"/>
      <c r="EEY133"/>
      <c r="EEZ133"/>
      <c r="EFA133"/>
      <c r="EFB133"/>
      <c r="EFC133"/>
      <c r="EFD133"/>
      <c r="EFE133"/>
      <c r="EFF133"/>
      <c r="EFG133"/>
      <c r="EFH133"/>
      <c r="EFI133"/>
      <c r="EFJ133"/>
      <c r="EFK133"/>
      <c r="EFL133"/>
      <c r="EFM133"/>
      <c r="EFN133"/>
      <c r="EFO133"/>
      <c r="EFP133"/>
      <c r="EFQ133"/>
      <c r="EFR133"/>
      <c r="EFS133"/>
      <c r="EFT133"/>
      <c r="EFU133"/>
      <c r="EFV133"/>
      <c r="EFW133"/>
      <c r="EFX133"/>
      <c r="EFY133"/>
      <c r="EFZ133"/>
      <c r="EGA133"/>
      <c r="EGB133"/>
      <c r="EGC133"/>
      <c r="EGD133"/>
      <c r="EGE133"/>
      <c r="EGF133"/>
      <c r="EGG133"/>
      <c r="EGH133"/>
      <c r="EGI133"/>
      <c r="EGJ133"/>
      <c r="EGK133"/>
      <c r="EGL133"/>
      <c r="EGM133"/>
      <c r="EGN133"/>
      <c r="EGO133"/>
      <c r="EGP133"/>
      <c r="EGQ133"/>
      <c r="EGR133"/>
      <c r="EGS133"/>
      <c r="EGT133"/>
      <c r="EGU133"/>
      <c r="EGV133"/>
      <c r="EGW133"/>
      <c r="EGX133"/>
      <c r="EGY133"/>
      <c r="EGZ133"/>
      <c r="EHA133"/>
      <c r="EHB133"/>
      <c r="EHC133"/>
      <c r="EHD133"/>
      <c r="EHE133"/>
      <c r="EHF133"/>
      <c r="EHG133"/>
      <c r="EHH133"/>
      <c r="EHI133"/>
      <c r="EHJ133"/>
      <c r="EHK133"/>
      <c r="EHL133"/>
      <c r="EHM133"/>
      <c r="EHN133"/>
      <c r="EHO133"/>
      <c r="EHP133"/>
      <c r="EHQ133"/>
      <c r="EHR133"/>
      <c r="EHS133"/>
      <c r="EHT133"/>
      <c r="EHU133"/>
      <c r="EHV133"/>
      <c r="EHW133"/>
      <c r="EHX133"/>
      <c r="EHY133"/>
      <c r="EHZ133"/>
      <c r="EIA133"/>
      <c r="EIB133"/>
      <c r="EIC133"/>
      <c r="EID133"/>
      <c r="EIE133"/>
      <c r="EIF133"/>
      <c r="EIG133"/>
      <c r="EIH133"/>
      <c r="EII133"/>
      <c r="EIJ133"/>
      <c r="EIK133"/>
      <c r="EIL133"/>
      <c r="EIM133"/>
      <c r="EIN133"/>
      <c r="EIO133"/>
      <c r="EIP133"/>
      <c r="EIQ133"/>
      <c r="EIR133"/>
      <c r="EIS133"/>
      <c r="EIT133"/>
      <c r="EIU133"/>
      <c r="EIV133"/>
      <c r="EIW133"/>
      <c r="EIX133"/>
      <c r="EIY133"/>
      <c r="EIZ133"/>
      <c r="EJA133"/>
      <c r="EJB133"/>
      <c r="EJC133"/>
      <c r="EJD133"/>
      <c r="EJE133"/>
      <c r="EJF133"/>
      <c r="EJG133"/>
      <c r="EJH133"/>
      <c r="EJI133"/>
      <c r="EJJ133"/>
      <c r="EJK133"/>
      <c r="EJL133"/>
      <c r="EJM133"/>
      <c r="EJN133"/>
      <c r="EJO133"/>
      <c r="EJP133"/>
      <c r="EJQ133"/>
      <c r="EJR133"/>
      <c r="EJS133"/>
      <c r="EJT133"/>
      <c r="EJU133"/>
      <c r="EJV133"/>
      <c r="EJW133"/>
      <c r="EJX133"/>
      <c r="EJY133"/>
      <c r="EJZ133"/>
      <c r="EKA133"/>
      <c r="EKB133"/>
      <c r="EKC133"/>
      <c r="EKD133"/>
      <c r="EKE133"/>
      <c r="EKF133"/>
      <c r="EKG133"/>
      <c r="EKH133"/>
      <c r="EKI133"/>
      <c r="EKJ133"/>
      <c r="EKK133"/>
      <c r="EKL133"/>
      <c r="EKM133"/>
      <c r="EKN133"/>
      <c r="EKO133"/>
      <c r="EKP133"/>
      <c r="EKQ133"/>
      <c r="EKR133"/>
      <c r="EKS133"/>
      <c r="EKT133"/>
      <c r="EKU133"/>
      <c r="EKV133"/>
      <c r="EKW133"/>
      <c r="EKX133"/>
      <c r="EKY133"/>
      <c r="EKZ133"/>
      <c r="ELA133"/>
      <c r="ELB133"/>
      <c r="ELC133"/>
      <c r="ELD133"/>
      <c r="ELE133"/>
      <c r="ELF133"/>
      <c r="ELG133"/>
      <c r="ELH133"/>
      <c r="ELI133"/>
      <c r="ELJ133"/>
      <c r="ELK133"/>
      <c r="ELL133"/>
      <c r="ELM133"/>
      <c r="ELN133"/>
      <c r="ELO133"/>
      <c r="ELP133"/>
      <c r="ELQ133"/>
      <c r="ELR133"/>
      <c r="ELS133"/>
      <c r="ELT133"/>
      <c r="ELU133"/>
      <c r="ELV133"/>
      <c r="ELW133"/>
      <c r="ELX133"/>
      <c r="ELY133"/>
      <c r="ELZ133"/>
      <c r="EMA133"/>
      <c r="EMB133"/>
      <c r="EMC133"/>
      <c r="EMD133"/>
      <c r="EME133"/>
      <c r="EMF133"/>
      <c r="EMG133"/>
      <c r="EMH133"/>
      <c r="EMI133"/>
      <c r="EMJ133"/>
      <c r="EMK133"/>
      <c r="EML133"/>
      <c r="EMM133"/>
      <c r="EMN133"/>
      <c r="EMO133"/>
      <c r="EMP133"/>
      <c r="EMQ133"/>
      <c r="EMR133"/>
      <c r="EMS133"/>
      <c r="EMT133"/>
      <c r="EMU133"/>
      <c r="EMV133"/>
      <c r="EMW133"/>
      <c r="EMX133"/>
      <c r="EMY133"/>
      <c r="EMZ133"/>
      <c r="ENA133"/>
      <c r="ENB133"/>
      <c r="ENC133"/>
      <c r="END133"/>
      <c r="ENE133"/>
      <c r="ENF133"/>
      <c r="ENG133"/>
      <c r="ENH133"/>
      <c r="ENI133"/>
      <c r="ENJ133"/>
      <c r="ENK133"/>
      <c r="ENL133"/>
      <c r="ENM133"/>
      <c r="ENN133"/>
      <c r="ENO133"/>
      <c r="ENP133"/>
      <c r="ENQ133"/>
      <c r="ENR133"/>
      <c r="ENS133"/>
      <c r="ENT133"/>
      <c r="ENU133"/>
      <c r="ENV133"/>
      <c r="ENW133"/>
      <c r="ENX133"/>
      <c r="ENY133"/>
      <c r="ENZ133"/>
      <c r="EOA133"/>
      <c r="EOB133"/>
      <c r="EOC133"/>
      <c r="EOD133"/>
      <c r="EOE133"/>
      <c r="EOF133"/>
      <c r="EOG133"/>
      <c r="EOH133"/>
      <c r="EOI133"/>
      <c r="EOJ133"/>
      <c r="EOK133"/>
      <c r="EOL133"/>
      <c r="EOM133"/>
      <c r="EON133"/>
      <c r="EOO133"/>
      <c r="EOP133"/>
      <c r="EOQ133"/>
      <c r="EOR133"/>
      <c r="EOS133"/>
      <c r="EOT133"/>
      <c r="EOU133"/>
      <c r="EOV133"/>
      <c r="EOW133"/>
      <c r="EOX133"/>
      <c r="EOY133"/>
      <c r="EOZ133"/>
      <c r="EPA133"/>
      <c r="EPB133"/>
      <c r="EPC133"/>
      <c r="EPD133"/>
      <c r="EPE133"/>
      <c r="EPF133"/>
      <c r="EPG133"/>
      <c r="EPH133"/>
      <c r="EPI133"/>
      <c r="EPJ133"/>
      <c r="EPK133"/>
      <c r="EPL133"/>
      <c r="EPM133"/>
      <c r="EPN133"/>
      <c r="EPO133"/>
      <c r="EPP133"/>
      <c r="EPQ133"/>
      <c r="EPR133"/>
      <c r="EPS133"/>
      <c r="EPT133"/>
      <c r="EPU133"/>
      <c r="EPV133"/>
      <c r="EPW133"/>
      <c r="EPX133"/>
      <c r="EPY133"/>
      <c r="EPZ133"/>
      <c r="EQA133"/>
      <c r="EQB133"/>
      <c r="EQC133"/>
      <c r="EQD133"/>
      <c r="EQE133"/>
      <c r="EQF133"/>
      <c r="EQG133"/>
      <c r="EQH133"/>
      <c r="EQI133"/>
      <c r="EQJ133"/>
      <c r="EQK133"/>
      <c r="EQL133"/>
      <c r="EQM133"/>
      <c r="EQN133"/>
      <c r="EQO133"/>
      <c r="EQP133"/>
      <c r="EQQ133"/>
      <c r="EQR133"/>
      <c r="EQS133"/>
      <c r="EQT133"/>
      <c r="EQU133"/>
      <c r="EQV133"/>
      <c r="EQW133"/>
      <c r="EQX133"/>
      <c r="EQY133"/>
      <c r="EQZ133"/>
      <c r="ERA133"/>
      <c r="ERB133"/>
      <c r="ERC133"/>
      <c r="ERD133"/>
      <c r="ERE133"/>
      <c r="ERF133"/>
      <c r="ERG133"/>
      <c r="ERH133"/>
      <c r="ERI133"/>
      <c r="ERJ133"/>
      <c r="ERK133"/>
      <c r="ERL133"/>
      <c r="ERM133"/>
      <c r="ERN133"/>
      <c r="ERO133"/>
      <c r="ERP133"/>
      <c r="ERQ133"/>
      <c r="ERR133"/>
      <c r="ERS133"/>
      <c r="ERT133"/>
      <c r="ERU133"/>
      <c r="ERV133"/>
      <c r="ERW133"/>
      <c r="ERX133"/>
      <c r="ERY133"/>
      <c r="ERZ133"/>
      <c r="ESA133"/>
      <c r="ESB133"/>
      <c r="ESC133"/>
      <c r="ESD133"/>
      <c r="ESE133"/>
      <c r="ESF133"/>
      <c r="ESG133"/>
      <c r="ESH133"/>
      <c r="ESI133"/>
      <c r="ESJ133"/>
      <c r="ESK133"/>
      <c r="ESL133"/>
      <c r="ESM133"/>
      <c r="ESN133"/>
      <c r="ESO133"/>
      <c r="ESP133"/>
      <c r="ESQ133"/>
      <c r="ESR133"/>
      <c r="ESS133"/>
      <c r="EST133"/>
      <c r="ESU133"/>
      <c r="ESV133"/>
      <c r="ESW133"/>
      <c r="ESX133"/>
      <c r="ESY133"/>
      <c r="ESZ133"/>
      <c r="ETA133"/>
      <c r="ETB133"/>
      <c r="ETC133"/>
      <c r="ETD133"/>
      <c r="ETE133"/>
      <c r="ETF133"/>
      <c r="ETG133"/>
      <c r="ETH133"/>
      <c r="ETI133"/>
      <c r="ETJ133"/>
      <c r="ETK133"/>
      <c r="ETL133"/>
      <c r="ETM133"/>
      <c r="ETN133"/>
      <c r="ETO133"/>
      <c r="ETP133"/>
      <c r="ETQ133"/>
      <c r="ETR133"/>
      <c r="ETS133"/>
      <c r="ETT133"/>
      <c r="ETU133"/>
      <c r="ETV133"/>
      <c r="ETW133"/>
      <c r="ETX133"/>
      <c r="ETY133"/>
      <c r="ETZ133"/>
      <c r="EUA133"/>
      <c r="EUB133"/>
      <c r="EUC133"/>
      <c r="EUD133"/>
      <c r="EUE133"/>
      <c r="EUF133"/>
      <c r="EUG133"/>
      <c r="EUH133"/>
      <c r="EUI133"/>
      <c r="EUJ133"/>
      <c r="EUK133"/>
      <c r="EUL133"/>
      <c r="EUM133"/>
      <c r="EUN133"/>
      <c r="EUO133"/>
      <c r="EUP133"/>
      <c r="EUQ133"/>
      <c r="EUR133"/>
      <c r="EUS133"/>
      <c r="EUT133"/>
      <c r="EUU133"/>
      <c r="EUV133"/>
      <c r="EUW133"/>
      <c r="EUX133"/>
      <c r="EUY133"/>
      <c r="EUZ133"/>
      <c r="EVA133"/>
      <c r="EVB133"/>
      <c r="EVC133"/>
      <c r="EVD133"/>
      <c r="EVE133"/>
      <c r="EVF133"/>
      <c r="EVG133"/>
      <c r="EVH133"/>
      <c r="EVI133"/>
      <c r="EVJ133"/>
      <c r="EVK133"/>
      <c r="EVL133"/>
      <c r="EVM133"/>
      <c r="EVN133"/>
      <c r="EVO133"/>
      <c r="EVP133"/>
      <c r="EVQ133"/>
      <c r="EVR133"/>
      <c r="EVS133"/>
      <c r="EVT133"/>
      <c r="EVU133"/>
      <c r="EVV133"/>
      <c r="EVW133"/>
      <c r="EVX133"/>
      <c r="EVY133"/>
      <c r="EVZ133"/>
      <c r="EWA133"/>
      <c r="EWB133"/>
      <c r="EWC133"/>
      <c r="EWD133"/>
      <c r="EWE133"/>
      <c r="EWF133"/>
      <c r="EWG133"/>
      <c r="EWH133"/>
      <c r="EWI133"/>
      <c r="EWJ133"/>
      <c r="EWK133"/>
      <c r="EWL133"/>
      <c r="EWM133"/>
      <c r="EWN133"/>
      <c r="EWO133"/>
      <c r="EWP133"/>
      <c r="EWQ133"/>
      <c r="EWR133"/>
      <c r="EWS133"/>
      <c r="EWT133"/>
      <c r="EWU133"/>
      <c r="EWV133"/>
      <c r="EWW133"/>
      <c r="EWX133"/>
      <c r="EWY133"/>
      <c r="EWZ133"/>
      <c r="EXA133"/>
      <c r="EXB133"/>
      <c r="EXC133"/>
      <c r="EXD133"/>
      <c r="EXE133"/>
      <c r="EXF133"/>
      <c r="EXG133"/>
      <c r="EXH133"/>
      <c r="EXI133"/>
      <c r="EXJ133"/>
      <c r="EXK133"/>
      <c r="EXL133"/>
      <c r="EXM133"/>
      <c r="EXN133"/>
      <c r="EXO133"/>
      <c r="EXP133"/>
      <c r="EXQ133"/>
      <c r="EXR133"/>
      <c r="EXS133"/>
      <c r="EXT133"/>
      <c r="EXU133"/>
      <c r="EXV133"/>
      <c r="EXW133"/>
      <c r="EXX133"/>
      <c r="EXY133"/>
      <c r="EXZ133"/>
      <c r="EYA133"/>
      <c r="EYB133"/>
      <c r="EYC133"/>
      <c r="EYD133"/>
      <c r="EYE133"/>
      <c r="EYF133"/>
      <c r="EYG133"/>
      <c r="EYH133"/>
      <c r="EYI133"/>
      <c r="EYJ133"/>
      <c r="EYK133"/>
      <c r="EYL133"/>
      <c r="EYM133"/>
      <c r="EYN133"/>
      <c r="EYO133"/>
      <c r="EYP133"/>
      <c r="EYQ133"/>
      <c r="EYR133"/>
      <c r="EYS133"/>
      <c r="EYT133"/>
      <c r="EYU133"/>
      <c r="EYV133"/>
      <c r="EYW133"/>
      <c r="EYX133"/>
      <c r="EYY133"/>
      <c r="EYZ133"/>
      <c r="EZA133"/>
      <c r="EZB133"/>
      <c r="EZC133"/>
      <c r="EZD133"/>
      <c r="EZE133"/>
      <c r="EZF133"/>
      <c r="EZG133"/>
      <c r="EZH133"/>
      <c r="EZI133"/>
      <c r="EZJ133"/>
      <c r="EZK133"/>
      <c r="EZL133"/>
      <c r="EZM133"/>
      <c r="EZN133"/>
      <c r="EZO133"/>
      <c r="EZP133"/>
      <c r="EZQ133"/>
      <c r="EZR133"/>
      <c r="EZS133"/>
      <c r="EZT133"/>
      <c r="EZU133"/>
      <c r="EZV133"/>
      <c r="EZW133"/>
      <c r="EZX133"/>
      <c r="EZY133"/>
      <c r="EZZ133"/>
      <c r="FAA133"/>
      <c r="FAB133"/>
      <c r="FAC133"/>
      <c r="FAD133"/>
      <c r="FAE133"/>
      <c r="FAF133"/>
      <c r="FAG133"/>
      <c r="FAH133"/>
      <c r="FAI133"/>
      <c r="FAJ133"/>
      <c r="FAK133"/>
      <c r="FAL133"/>
      <c r="FAM133"/>
      <c r="FAN133"/>
      <c r="FAO133"/>
      <c r="FAP133"/>
      <c r="FAQ133"/>
      <c r="FAR133"/>
      <c r="FAS133"/>
      <c r="FAT133"/>
      <c r="FAU133"/>
      <c r="FAV133"/>
      <c r="FAW133"/>
      <c r="FAX133"/>
      <c r="FAY133"/>
      <c r="FAZ133"/>
      <c r="FBA133"/>
      <c r="FBB133"/>
      <c r="FBC133"/>
      <c r="FBD133"/>
      <c r="FBE133"/>
      <c r="FBF133"/>
      <c r="FBG133"/>
      <c r="FBH133"/>
      <c r="FBI133"/>
      <c r="FBJ133"/>
      <c r="FBK133"/>
      <c r="FBL133"/>
      <c r="FBM133"/>
      <c r="FBN133"/>
      <c r="FBO133"/>
      <c r="FBP133"/>
      <c r="FBQ133"/>
      <c r="FBR133"/>
      <c r="FBS133"/>
      <c r="FBT133"/>
      <c r="FBU133"/>
      <c r="FBV133"/>
      <c r="FBW133"/>
      <c r="FBX133"/>
      <c r="FBY133"/>
      <c r="FBZ133"/>
      <c r="FCA133"/>
      <c r="FCB133"/>
      <c r="FCC133"/>
      <c r="FCD133"/>
      <c r="FCE133"/>
      <c r="FCF133"/>
      <c r="FCG133"/>
      <c r="FCH133"/>
      <c r="FCI133"/>
      <c r="FCJ133"/>
      <c r="FCK133"/>
      <c r="FCL133"/>
      <c r="FCM133"/>
      <c r="FCN133"/>
      <c r="FCO133"/>
      <c r="FCP133"/>
      <c r="FCQ133"/>
      <c r="FCR133"/>
      <c r="FCS133"/>
      <c r="FCT133"/>
      <c r="FCU133"/>
      <c r="FCV133"/>
      <c r="FCW133"/>
      <c r="FCX133"/>
      <c r="FCY133"/>
      <c r="FCZ133"/>
      <c r="FDA133"/>
      <c r="FDB133"/>
      <c r="FDC133"/>
      <c r="FDD133"/>
      <c r="FDE133"/>
      <c r="FDF133"/>
      <c r="FDG133"/>
      <c r="FDH133"/>
      <c r="FDI133"/>
      <c r="FDJ133"/>
      <c r="FDK133"/>
      <c r="FDL133"/>
      <c r="FDM133"/>
      <c r="FDN133"/>
      <c r="FDO133"/>
      <c r="FDP133"/>
      <c r="FDQ133"/>
      <c r="FDR133"/>
      <c r="FDS133"/>
      <c r="FDT133"/>
      <c r="FDU133"/>
      <c r="FDV133"/>
      <c r="FDW133"/>
      <c r="FDX133"/>
      <c r="FDY133"/>
      <c r="FDZ133"/>
      <c r="FEA133"/>
      <c r="FEB133"/>
      <c r="FEC133"/>
      <c r="FED133"/>
      <c r="FEE133"/>
      <c r="FEF133"/>
      <c r="FEG133"/>
      <c r="FEH133"/>
      <c r="FEI133"/>
      <c r="FEJ133"/>
      <c r="FEK133"/>
      <c r="FEL133"/>
      <c r="FEM133"/>
      <c r="FEN133"/>
      <c r="FEO133"/>
      <c r="FEP133"/>
      <c r="FEQ133"/>
      <c r="FER133"/>
      <c r="FES133"/>
      <c r="FET133"/>
      <c r="FEU133"/>
      <c r="FEV133"/>
      <c r="FEW133"/>
      <c r="FEX133"/>
      <c r="FEY133"/>
      <c r="FEZ133"/>
      <c r="FFA133"/>
      <c r="FFB133"/>
      <c r="FFC133"/>
      <c r="FFD133"/>
      <c r="FFE133"/>
      <c r="FFF133"/>
      <c r="FFG133"/>
      <c r="FFH133"/>
      <c r="FFI133"/>
      <c r="FFJ133"/>
      <c r="FFK133"/>
      <c r="FFL133"/>
      <c r="FFM133"/>
      <c r="FFN133"/>
      <c r="FFO133"/>
      <c r="FFP133"/>
      <c r="FFQ133"/>
      <c r="FFR133"/>
      <c r="FFS133"/>
      <c r="FFT133"/>
      <c r="FFU133"/>
      <c r="FFV133"/>
      <c r="FFW133"/>
      <c r="FFX133"/>
      <c r="FFY133"/>
      <c r="FFZ133"/>
      <c r="FGA133"/>
      <c r="FGB133"/>
      <c r="FGC133"/>
      <c r="FGD133"/>
      <c r="FGE133"/>
      <c r="FGF133"/>
      <c r="FGG133"/>
      <c r="FGH133"/>
      <c r="FGI133"/>
      <c r="FGJ133"/>
      <c r="FGK133"/>
      <c r="FGL133"/>
      <c r="FGM133"/>
      <c r="FGN133"/>
      <c r="FGO133"/>
      <c r="FGP133"/>
      <c r="FGQ133"/>
      <c r="FGR133"/>
      <c r="FGS133"/>
      <c r="FGT133"/>
      <c r="FGU133"/>
      <c r="FGV133"/>
      <c r="FGW133"/>
      <c r="FGX133"/>
      <c r="FGY133"/>
      <c r="FGZ133"/>
      <c r="FHA133"/>
      <c r="FHB133"/>
      <c r="FHC133"/>
      <c r="FHD133"/>
      <c r="FHE133"/>
      <c r="FHF133"/>
      <c r="FHG133"/>
      <c r="FHH133"/>
      <c r="FHI133"/>
      <c r="FHJ133"/>
      <c r="FHK133"/>
      <c r="FHL133"/>
      <c r="FHM133"/>
      <c r="FHN133"/>
      <c r="FHO133"/>
      <c r="FHP133"/>
      <c r="FHQ133"/>
      <c r="FHR133"/>
      <c r="FHS133"/>
      <c r="FHT133"/>
      <c r="FHU133"/>
      <c r="FHV133"/>
      <c r="FHW133"/>
      <c r="FHX133"/>
      <c r="FHY133"/>
      <c r="FHZ133"/>
      <c r="FIA133"/>
      <c r="FIB133"/>
      <c r="FIC133"/>
      <c r="FID133"/>
      <c r="FIE133"/>
      <c r="FIF133"/>
      <c r="FIG133"/>
      <c r="FIH133"/>
      <c r="FII133"/>
      <c r="FIJ133"/>
      <c r="FIK133"/>
      <c r="FIL133"/>
      <c r="FIM133"/>
      <c r="FIN133"/>
      <c r="FIO133"/>
      <c r="FIP133"/>
      <c r="FIQ133"/>
      <c r="FIR133"/>
      <c r="FIS133"/>
      <c r="FIT133"/>
      <c r="FIU133"/>
      <c r="FIV133"/>
      <c r="FIW133"/>
      <c r="FIX133"/>
      <c r="FIY133"/>
      <c r="FIZ133"/>
      <c r="FJA133"/>
      <c r="FJB133"/>
      <c r="FJC133"/>
      <c r="FJD133"/>
      <c r="FJE133"/>
      <c r="FJF133"/>
      <c r="FJG133"/>
      <c r="FJH133"/>
      <c r="FJI133"/>
      <c r="FJJ133"/>
      <c r="FJK133"/>
      <c r="FJL133"/>
      <c r="FJM133"/>
      <c r="FJN133"/>
      <c r="FJO133"/>
      <c r="FJP133"/>
      <c r="FJQ133"/>
      <c r="FJR133"/>
      <c r="FJS133"/>
      <c r="FJT133"/>
      <c r="FJU133"/>
      <c r="FJV133"/>
      <c r="FJW133"/>
      <c r="FJX133"/>
      <c r="FJY133"/>
      <c r="FJZ133"/>
      <c r="FKA133"/>
      <c r="FKB133"/>
      <c r="FKC133"/>
      <c r="FKD133"/>
      <c r="FKE133"/>
      <c r="FKF133"/>
      <c r="FKG133"/>
      <c r="FKH133"/>
      <c r="FKI133"/>
      <c r="FKJ133"/>
      <c r="FKK133"/>
      <c r="FKL133"/>
      <c r="FKM133"/>
      <c r="FKN133"/>
      <c r="FKO133"/>
      <c r="FKP133"/>
      <c r="FKQ133"/>
      <c r="FKR133"/>
      <c r="FKS133"/>
      <c r="FKT133"/>
      <c r="FKU133"/>
      <c r="FKV133"/>
      <c r="FKW133"/>
      <c r="FKX133"/>
      <c r="FKY133"/>
      <c r="FKZ133"/>
      <c r="FLA133"/>
      <c r="FLB133"/>
      <c r="FLC133"/>
      <c r="FLD133"/>
      <c r="FLE133"/>
      <c r="FLF133"/>
      <c r="FLG133"/>
      <c r="FLH133"/>
      <c r="FLI133"/>
      <c r="FLJ133"/>
      <c r="FLK133"/>
      <c r="FLL133"/>
      <c r="FLM133"/>
      <c r="FLN133"/>
      <c r="FLO133"/>
      <c r="FLP133"/>
      <c r="FLQ133"/>
      <c r="FLR133"/>
      <c r="FLS133"/>
      <c r="FLT133"/>
      <c r="FLU133"/>
      <c r="FLV133"/>
      <c r="FLW133"/>
      <c r="FLX133"/>
      <c r="FLY133"/>
      <c r="FLZ133"/>
      <c r="FMA133"/>
      <c r="FMB133"/>
      <c r="FMC133"/>
      <c r="FMD133"/>
      <c r="FME133"/>
      <c r="FMF133"/>
      <c r="FMG133"/>
      <c r="FMH133"/>
      <c r="FMI133"/>
      <c r="FMJ133"/>
      <c r="FMK133"/>
      <c r="FML133"/>
      <c r="FMM133"/>
      <c r="FMN133"/>
      <c r="FMO133"/>
      <c r="FMP133"/>
      <c r="FMQ133"/>
      <c r="FMR133"/>
      <c r="FMS133"/>
      <c r="FMT133"/>
      <c r="FMU133"/>
      <c r="FMV133"/>
      <c r="FMW133"/>
      <c r="FMX133"/>
      <c r="FMY133"/>
      <c r="FMZ133"/>
      <c r="FNA133"/>
      <c r="FNB133"/>
      <c r="FNC133"/>
      <c r="FND133"/>
      <c r="FNE133"/>
      <c r="FNF133"/>
      <c r="FNG133"/>
      <c r="FNH133"/>
      <c r="FNI133"/>
      <c r="FNJ133"/>
      <c r="FNK133"/>
      <c r="FNL133"/>
      <c r="FNM133"/>
      <c r="FNN133"/>
      <c r="FNO133"/>
      <c r="FNP133"/>
      <c r="FNQ133"/>
      <c r="FNR133"/>
      <c r="FNS133"/>
      <c r="FNT133"/>
      <c r="FNU133"/>
      <c r="FNV133"/>
      <c r="FNW133"/>
      <c r="FNX133"/>
      <c r="FNY133"/>
      <c r="FNZ133"/>
      <c r="FOA133"/>
      <c r="FOB133"/>
      <c r="FOC133"/>
      <c r="FOD133"/>
      <c r="FOE133"/>
      <c r="FOF133"/>
      <c r="FOG133"/>
      <c r="FOH133"/>
      <c r="FOI133"/>
      <c r="FOJ133"/>
      <c r="FOK133"/>
      <c r="FOL133"/>
      <c r="FOM133"/>
      <c r="FON133"/>
      <c r="FOO133"/>
      <c r="FOP133"/>
      <c r="FOQ133"/>
      <c r="FOR133"/>
      <c r="FOS133"/>
      <c r="FOT133"/>
      <c r="FOU133"/>
      <c r="FOV133"/>
      <c r="FOW133"/>
      <c r="FOX133"/>
      <c r="FOY133"/>
      <c r="FOZ133"/>
      <c r="FPA133"/>
      <c r="FPB133"/>
      <c r="FPC133"/>
      <c r="FPD133"/>
      <c r="FPE133"/>
      <c r="FPF133"/>
      <c r="FPG133"/>
      <c r="FPH133"/>
      <c r="FPI133"/>
      <c r="FPJ133"/>
      <c r="FPK133"/>
      <c r="FPL133"/>
      <c r="FPM133"/>
      <c r="FPN133"/>
      <c r="FPO133"/>
      <c r="FPP133"/>
      <c r="FPQ133"/>
      <c r="FPR133"/>
      <c r="FPS133"/>
      <c r="FPT133"/>
      <c r="FPU133"/>
      <c r="FPV133"/>
      <c r="FPW133"/>
      <c r="FPX133"/>
      <c r="FPY133"/>
      <c r="FPZ133"/>
      <c r="FQA133"/>
      <c r="FQB133"/>
      <c r="FQC133"/>
      <c r="FQD133"/>
      <c r="FQE133"/>
      <c r="FQF133"/>
      <c r="FQG133"/>
      <c r="FQH133"/>
      <c r="FQI133"/>
      <c r="FQJ133"/>
      <c r="FQK133"/>
      <c r="FQL133"/>
      <c r="FQM133"/>
      <c r="FQN133"/>
      <c r="FQO133"/>
      <c r="FQP133"/>
      <c r="FQQ133"/>
      <c r="FQR133"/>
      <c r="FQS133"/>
      <c r="FQT133"/>
      <c r="FQU133"/>
      <c r="FQV133"/>
      <c r="FQW133"/>
      <c r="FQX133"/>
      <c r="FQY133"/>
      <c r="FQZ133"/>
      <c r="FRA133"/>
      <c r="FRB133"/>
      <c r="FRC133"/>
      <c r="FRD133"/>
      <c r="FRE133"/>
      <c r="FRF133"/>
      <c r="FRG133"/>
      <c r="FRH133"/>
      <c r="FRI133"/>
      <c r="FRJ133"/>
      <c r="FRK133"/>
      <c r="FRL133"/>
      <c r="FRM133"/>
      <c r="FRN133"/>
      <c r="FRO133"/>
      <c r="FRP133"/>
      <c r="FRQ133"/>
      <c r="FRR133"/>
      <c r="FRS133"/>
      <c r="FRT133"/>
      <c r="FRU133"/>
      <c r="FRV133"/>
      <c r="FRW133"/>
      <c r="FRX133"/>
      <c r="FRY133"/>
      <c r="FRZ133"/>
      <c r="FSA133"/>
      <c r="FSB133"/>
      <c r="FSC133"/>
      <c r="FSD133"/>
      <c r="FSE133"/>
      <c r="FSF133"/>
      <c r="FSG133"/>
      <c r="FSH133"/>
      <c r="FSI133"/>
      <c r="FSJ133"/>
      <c r="FSK133"/>
      <c r="FSL133"/>
      <c r="FSM133"/>
      <c r="FSN133"/>
      <c r="FSO133"/>
      <c r="FSP133"/>
      <c r="FSQ133"/>
      <c r="FSR133"/>
      <c r="FSS133"/>
      <c r="FST133"/>
      <c r="FSU133"/>
      <c r="FSV133"/>
      <c r="FSW133"/>
      <c r="FSX133"/>
      <c r="FSY133"/>
      <c r="FSZ133"/>
      <c r="FTA133"/>
      <c r="FTB133"/>
      <c r="FTC133"/>
      <c r="FTD133"/>
      <c r="FTE133"/>
      <c r="FTF133"/>
      <c r="FTG133"/>
      <c r="FTH133"/>
      <c r="FTI133"/>
      <c r="FTJ133"/>
      <c r="FTK133"/>
      <c r="FTL133"/>
      <c r="FTM133"/>
      <c r="FTN133"/>
      <c r="FTO133"/>
      <c r="FTP133"/>
      <c r="FTQ133"/>
      <c r="FTR133"/>
      <c r="FTS133"/>
      <c r="FTT133"/>
      <c r="FTU133"/>
      <c r="FTV133"/>
      <c r="FTW133"/>
      <c r="FTX133"/>
      <c r="FTY133"/>
      <c r="FTZ133"/>
      <c r="FUA133"/>
      <c r="FUB133"/>
      <c r="FUC133"/>
      <c r="FUD133"/>
      <c r="FUE133"/>
      <c r="FUF133"/>
      <c r="FUG133"/>
      <c r="FUH133"/>
      <c r="FUI133"/>
      <c r="FUJ133"/>
      <c r="FUK133"/>
      <c r="FUL133"/>
      <c r="FUM133"/>
      <c r="FUN133"/>
      <c r="FUO133"/>
      <c r="FUP133"/>
      <c r="FUQ133"/>
      <c r="FUR133"/>
      <c r="FUS133"/>
      <c r="FUT133"/>
      <c r="FUU133"/>
      <c r="FUV133"/>
      <c r="FUW133"/>
      <c r="FUX133"/>
      <c r="FUY133"/>
      <c r="FUZ133"/>
      <c r="FVA133"/>
      <c r="FVB133"/>
      <c r="FVC133"/>
      <c r="FVD133"/>
      <c r="FVE133"/>
      <c r="FVF133"/>
      <c r="FVG133"/>
      <c r="FVH133"/>
      <c r="FVI133"/>
      <c r="FVJ133"/>
      <c r="FVK133"/>
      <c r="FVL133"/>
      <c r="FVM133"/>
      <c r="FVN133"/>
      <c r="FVO133"/>
      <c r="FVP133"/>
      <c r="FVQ133"/>
      <c r="FVR133"/>
      <c r="FVS133"/>
      <c r="FVT133"/>
      <c r="FVU133"/>
      <c r="FVV133"/>
      <c r="FVW133"/>
      <c r="FVX133"/>
      <c r="FVY133"/>
      <c r="FVZ133"/>
      <c r="FWA133"/>
      <c r="FWB133"/>
      <c r="FWC133"/>
      <c r="FWD133"/>
      <c r="FWE133"/>
      <c r="FWF133"/>
      <c r="FWG133"/>
      <c r="FWH133"/>
      <c r="FWI133"/>
      <c r="FWJ133"/>
      <c r="FWK133"/>
      <c r="FWL133"/>
      <c r="FWM133"/>
      <c r="FWN133"/>
      <c r="FWO133"/>
      <c r="FWP133"/>
      <c r="FWQ133"/>
      <c r="FWR133"/>
      <c r="FWS133"/>
      <c r="FWT133"/>
      <c r="FWU133"/>
      <c r="FWV133"/>
      <c r="FWW133"/>
      <c r="FWX133"/>
      <c r="FWY133"/>
      <c r="FWZ133"/>
      <c r="FXA133"/>
      <c r="FXB133"/>
      <c r="FXC133"/>
      <c r="FXD133"/>
      <c r="FXE133"/>
      <c r="FXF133"/>
      <c r="FXG133"/>
      <c r="FXH133"/>
      <c r="FXI133"/>
      <c r="FXJ133"/>
      <c r="FXK133"/>
      <c r="FXL133"/>
      <c r="FXM133"/>
      <c r="FXN133"/>
      <c r="FXO133"/>
      <c r="FXP133"/>
      <c r="FXQ133"/>
      <c r="FXR133"/>
      <c r="FXS133"/>
      <c r="FXT133"/>
      <c r="FXU133"/>
      <c r="FXV133"/>
      <c r="FXW133"/>
      <c r="FXX133"/>
      <c r="FXY133"/>
      <c r="FXZ133"/>
      <c r="FYA133"/>
      <c r="FYB133"/>
      <c r="FYC133"/>
      <c r="FYD133"/>
      <c r="FYE133"/>
      <c r="FYF133"/>
      <c r="FYG133"/>
      <c r="FYH133"/>
      <c r="FYI133"/>
      <c r="FYJ133"/>
      <c r="FYK133"/>
      <c r="FYL133"/>
      <c r="FYM133"/>
      <c r="FYN133"/>
      <c r="FYO133"/>
      <c r="FYP133"/>
      <c r="FYQ133"/>
      <c r="FYR133"/>
      <c r="FYS133"/>
      <c r="FYT133"/>
      <c r="FYU133"/>
      <c r="FYV133"/>
      <c r="FYW133"/>
      <c r="FYX133"/>
      <c r="FYY133"/>
      <c r="FYZ133"/>
      <c r="FZA133"/>
      <c r="FZB133"/>
      <c r="FZC133"/>
      <c r="FZD133"/>
      <c r="FZE133"/>
      <c r="FZF133"/>
      <c r="FZG133"/>
      <c r="FZH133"/>
      <c r="FZI133"/>
      <c r="FZJ133"/>
      <c r="FZK133"/>
      <c r="FZL133"/>
      <c r="FZM133"/>
      <c r="FZN133"/>
      <c r="FZO133"/>
      <c r="FZP133"/>
      <c r="FZQ133"/>
      <c r="FZR133"/>
      <c r="FZS133"/>
      <c r="FZT133"/>
      <c r="FZU133"/>
      <c r="FZV133"/>
      <c r="FZW133"/>
      <c r="FZX133"/>
      <c r="FZY133"/>
      <c r="FZZ133"/>
      <c r="GAA133"/>
      <c r="GAB133"/>
      <c r="GAC133"/>
      <c r="GAD133"/>
      <c r="GAE133"/>
      <c r="GAF133"/>
      <c r="GAG133"/>
      <c r="GAH133"/>
      <c r="GAI133"/>
      <c r="GAJ133"/>
      <c r="GAK133"/>
      <c r="GAL133"/>
      <c r="GAM133"/>
      <c r="GAN133"/>
      <c r="GAO133"/>
      <c r="GAP133"/>
      <c r="GAQ133"/>
      <c r="GAR133"/>
      <c r="GAS133"/>
      <c r="GAT133"/>
      <c r="GAU133"/>
      <c r="GAV133"/>
      <c r="GAW133"/>
      <c r="GAX133"/>
      <c r="GAY133"/>
      <c r="GAZ133"/>
      <c r="GBA133"/>
      <c r="GBB133"/>
      <c r="GBC133"/>
      <c r="GBD133"/>
      <c r="GBE133"/>
      <c r="GBF133"/>
      <c r="GBG133"/>
      <c r="GBH133"/>
      <c r="GBI133"/>
      <c r="GBJ133"/>
      <c r="GBK133"/>
      <c r="GBL133"/>
      <c r="GBM133"/>
      <c r="GBN133"/>
      <c r="GBO133"/>
      <c r="GBP133"/>
      <c r="GBQ133"/>
      <c r="GBR133"/>
      <c r="GBS133"/>
      <c r="GBT133"/>
      <c r="GBU133"/>
      <c r="GBV133"/>
      <c r="GBW133"/>
      <c r="GBX133"/>
      <c r="GBY133"/>
      <c r="GBZ133"/>
      <c r="GCA133"/>
      <c r="GCB133"/>
      <c r="GCC133"/>
      <c r="GCD133"/>
      <c r="GCE133"/>
      <c r="GCF133"/>
      <c r="GCG133"/>
      <c r="GCH133"/>
      <c r="GCI133"/>
      <c r="GCJ133"/>
      <c r="GCK133"/>
      <c r="GCL133"/>
      <c r="GCM133"/>
      <c r="GCN133"/>
      <c r="GCO133"/>
      <c r="GCP133"/>
      <c r="GCQ133"/>
      <c r="GCR133"/>
      <c r="GCS133"/>
      <c r="GCT133"/>
      <c r="GCU133"/>
      <c r="GCV133"/>
      <c r="GCW133"/>
      <c r="GCX133"/>
      <c r="GCY133"/>
      <c r="GCZ133"/>
      <c r="GDA133"/>
      <c r="GDB133"/>
      <c r="GDC133"/>
      <c r="GDD133"/>
      <c r="GDE133"/>
      <c r="GDF133"/>
      <c r="GDG133"/>
      <c r="GDH133"/>
      <c r="GDI133"/>
      <c r="GDJ133"/>
      <c r="GDK133"/>
      <c r="GDL133"/>
      <c r="GDM133"/>
      <c r="GDN133"/>
      <c r="GDO133"/>
      <c r="GDP133"/>
      <c r="GDQ133"/>
      <c r="GDR133"/>
      <c r="GDS133"/>
      <c r="GDT133"/>
      <c r="GDU133"/>
      <c r="GDV133"/>
      <c r="GDW133"/>
      <c r="GDX133"/>
      <c r="GDY133"/>
      <c r="GDZ133"/>
      <c r="GEA133"/>
      <c r="GEB133"/>
      <c r="GEC133"/>
      <c r="GED133"/>
      <c r="GEE133"/>
      <c r="GEF133"/>
      <c r="GEG133"/>
      <c r="GEH133"/>
      <c r="GEI133"/>
      <c r="GEJ133"/>
      <c r="GEK133"/>
      <c r="GEL133"/>
      <c r="GEM133"/>
      <c r="GEN133"/>
      <c r="GEO133"/>
      <c r="GEP133"/>
      <c r="GEQ133"/>
      <c r="GER133"/>
      <c r="GES133"/>
      <c r="GET133"/>
      <c r="GEU133"/>
      <c r="GEV133"/>
      <c r="GEW133"/>
      <c r="GEX133"/>
      <c r="GEY133"/>
      <c r="GEZ133"/>
      <c r="GFA133"/>
      <c r="GFB133"/>
      <c r="GFC133"/>
      <c r="GFD133"/>
      <c r="GFE133"/>
      <c r="GFF133"/>
      <c r="GFG133"/>
      <c r="GFH133"/>
      <c r="GFI133"/>
      <c r="GFJ133"/>
      <c r="GFK133"/>
      <c r="GFL133"/>
      <c r="GFM133"/>
      <c r="GFN133"/>
      <c r="GFO133"/>
      <c r="GFP133"/>
      <c r="GFQ133"/>
      <c r="GFR133"/>
      <c r="GFS133"/>
      <c r="GFT133"/>
      <c r="GFU133"/>
      <c r="GFV133"/>
      <c r="GFW133"/>
      <c r="GFX133"/>
      <c r="GFY133"/>
      <c r="GFZ133"/>
      <c r="GGA133"/>
      <c r="GGB133"/>
      <c r="GGC133"/>
      <c r="GGD133"/>
      <c r="GGE133"/>
      <c r="GGF133"/>
      <c r="GGG133"/>
      <c r="GGH133"/>
      <c r="GGI133"/>
      <c r="GGJ133"/>
      <c r="GGK133"/>
      <c r="GGL133"/>
      <c r="GGM133"/>
      <c r="GGN133"/>
      <c r="GGO133"/>
      <c r="GGP133"/>
      <c r="GGQ133"/>
      <c r="GGR133"/>
      <c r="GGS133"/>
      <c r="GGT133"/>
      <c r="GGU133"/>
      <c r="GGV133"/>
      <c r="GGW133"/>
      <c r="GGX133"/>
      <c r="GGY133"/>
      <c r="GGZ133"/>
      <c r="GHA133"/>
      <c r="GHB133"/>
      <c r="GHC133"/>
      <c r="GHD133"/>
      <c r="GHE133"/>
      <c r="GHF133"/>
      <c r="GHG133"/>
      <c r="GHH133"/>
      <c r="GHI133"/>
      <c r="GHJ133"/>
      <c r="GHK133"/>
      <c r="GHL133"/>
      <c r="GHM133"/>
      <c r="GHN133"/>
      <c r="GHO133"/>
      <c r="GHP133"/>
      <c r="GHQ133"/>
      <c r="GHR133"/>
      <c r="GHS133"/>
      <c r="GHT133"/>
      <c r="GHU133"/>
      <c r="GHV133"/>
      <c r="GHW133"/>
      <c r="GHX133"/>
      <c r="GHY133"/>
      <c r="GHZ133"/>
      <c r="GIA133"/>
      <c r="GIB133"/>
      <c r="GIC133"/>
      <c r="GID133"/>
      <c r="GIE133"/>
      <c r="GIF133"/>
      <c r="GIG133"/>
      <c r="GIH133"/>
      <c r="GII133"/>
      <c r="GIJ133"/>
      <c r="GIK133"/>
      <c r="GIL133"/>
      <c r="GIM133"/>
      <c r="GIN133"/>
      <c r="GIO133"/>
      <c r="GIP133"/>
      <c r="GIQ133"/>
      <c r="GIR133"/>
      <c r="GIS133"/>
      <c r="GIT133"/>
      <c r="GIU133"/>
      <c r="GIV133"/>
      <c r="GIW133"/>
      <c r="GIX133"/>
      <c r="GIY133"/>
      <c r="GIZ133"/>
      <c r="GJA133"/>
      <c r="GJB133"/>
      <c r="GJC133"/>
      <c r="GJD133"/>
      <c r="GJE133"/>
      <c r="GJF133"/>
      <c r="GJG133"/>
      <c r="GJH133"/>
      <c r="GJI133"/>
      <c r="GJJ133"/>
      <c r="GJK133"/>
      <c r="GJL133"/>
      <c r="GJM133"/>
      <c r="GJN133"/>
      <c r="GJO133"/>
      <c r="GJP133"/>
      <c r="GJQ133"/>
      <c r="GJR133"/>
      <c r="GJS133"/>
      <c r="GJT133"/>
      <c r="GJU133"/>
      <c r="GJV133"/>
      <c r="GJW133"/>
      <c r="GJX133"/>
      <c r="GJY133"/>
      <c r="GJZ133"/>
      <c r="GKA133"/>
      <c r="GKB133"/>
      <c r="GKC133"/>
      <c r="GKD133"/>
      <c r="GKE133"/>
      <c r="GKF133"/>
      <c r="GKG133"/>
      <c r="GKH133"/>
      <c r="GKI133"/>
      <c r="GKJ133"/>
      <c r="GKK133"/>
      <c r="GKL133"/>
      <c r="GKM133"/>
      <c r="GKN133"/>
      <c r="GKO133"/>
      <c r="GKP133"/>
      <c r="GKQ133"/>
      <c r="GKR133"/>
      <c r="GKS133"/>
      <c r="GKT133"/>
      <c r="GKU133"/>
      <c r="GKV133"/>
      <c r="GKW133"/>
      <c r="GKX133"/>
      <c r="GKY133"/>
      <c r="GKZ133"/>
      <c r="GLA133"/>
      <c r="GLB133"/>
      <c r="GLC133"/>
      <c r="GLD133"/>
      <c r="GLE133"/>
      <c r="GLF133"/>
      <c r="GLG133"/>
      <c r="GLH133"/>
      <c r="GLI133"/>
      <c r="GLJ133"/>
      <c r="GLK133"/>
      <c r="GLL133"/>
      <c r="GLM133"/>
      <c r="GLN133"/>
      <c r="GLO133"/>
      <c r="GLP133"/>
      <c r="GLQ133"/>
      <c r="GLR133"/>
      <c r="GLS133"/>
      <c r="GLT133"/>
      <c r="GLU133"/>
      <c r="GLV133"/>
      <c r="GLW133"/>
      <c r="GLX133"/>
      <c r="GLY133"/>
      <c r="GLZ133"/>
      <c r="GMA133"/>
      <c r="GMB133"/>
      <c r="GMC133"/>
      <c r="GMD133"/>
      <c r="GME133"/>
      <c r="GMF133"/>
      <c r="GMG133"/>
      <c r="GMH133"/>
      <c r="GMI133"/>
      <c r="GMJ133"/>
      <c r="GMK133"/>
      <c r="GML133"/>
      <c r="GMM133"/>
      <c r="GMN133"/>
      <c r="GMO133"/>
      <c r="GMP133"/>
      <c r="GMQ133"/>
      <c r="GMR133"/>
      <c r="GMS133"/>
      <c r="GMT133"/>
      <c r="GMU133"/>
      <c r="GMV133"/>
      <c r="GMW133"/>
      <c r="GMX133"/>
      <c r="GMY133"/>
      <c r="GMZ133"/>
      <c r="GNA133"/>
      <c r="GNB133"/>
      <c r="GNC133"/>
      <c r="GND133"/>
      <c r="GNE133"/>
      <c r="GNF133"/>
      <c r="GNG133"/>
      <c r="GNH133"/>
      <c r="GNI133"/>
      <c r="GNJ133"/>
      <c r="GNK133"/>
      <c r="GNL133"/>
      <c r="GNM133"/>
      <c r="GNN133"/>
      <c r="GNO133"/>
      <c r="GNP133"/>
      <c r="GNQ133"/>
      <c r="GNR133"/>
      <c r="GNS133"/>
      <c r="GNT133"/>
      <c r="GNU133"/>
      <c r="GNV133"/>
      <c r="GNW133"/>
      <c r="GNX133"/>
      <c r="GNY133"/>
      <c r="GNZ133"/>
      <c r="GOA133"/>
      <c r="GOB133"/>
      <c r="GOC133"/>
      <c r="GOD133"/>
      <c r="GOE133"/>
      <c r="GOF133"/>
      <c r="GOG133"/>
      <c r="GOH133"/>
      <c r="GOI133"/>
      <c r="GOJ133"/>
      <c r="GOK133"/>
      <c r="GOL133"/>
      <c r="GOM133"/>
      <c r="GON133"/>
      <c r="GOO133"/>
      <c r="GOP133"/>
      <c r="GOQ133"/>
      <c r="GOR133"/>
      <c r="GOS133"/>
      <c r="GOT133"/>
      <c r="GOU133"/>
      <c r="GOV133"/>
      <c r="GOW133"/>
      <c r="GOX133"/>
      <c r="GOY133"/>
      <c r="GOZ133"/>
      <c r="GPA133"/>
      <c r="GPB133"/>
      <c r="GPC133"/>
      <c r="GPD133"/>
      <c r="GPE133"/>
      <c r="GPF133"/>
      <c r="GPG133"/>
      <c r="GPH133"/>
      <c r="GPI133"/>
      <c r="GPJ133"/>
      <c r="GPK133"/>
      <c r="GPL133"/>
      <c r="GPM133"/>
      <c r="GPN133"/>
      <c r="GPO133"/>
      <c r="GPP133"/>
      <c r="GPQ133"/>
      <c r="GPR133"/>
      <c r="GPS133"/>
      <c r="GPT133"/>
      <c r="GPU133"/>
      <c r="GPV133"/>
      <c r="GPW133"/>
      <c r="GPX133"/>
      <c r="GPY133"/>
      <c r="GPZ133"/>
      <c r="GQA133"/>
      <c r="GQB133"/>
      <c r="GQC133"/>
      <c r="GQD133"/>
      <c r="GQE133"/>
      <c r="GQF133"/>
      <c r="GQG133"/>
      <c r="GQH133"/>
      <c r="GQI133"/>
      <c r="GQJ133"/>
      <c r="GQK133"/>
      <c r="GQL133"/>
      <c r="GQM133"/>
      <c r="GQN133"/>
      <c r="GQO133"/>
      <c r="GQP133"/>
      <c r="GQQ133"/>
      <c r="GQR133"/>
      <c r="GQS133"/>
      <c r="GQT133"/>
      <c r="GQU133"/>
      <c r="GQV133"/>
      <c r="GQW133"/>
      <c r="GQX133"/>
      <c r="GQY133"/>
      <c r="GQZ133"/>
      <c r="GRA133"/>
      <c r="GRB133"/>
      <c r="GRC133"/>
      <c r="GRD133"/>
      <c r="GRE133"/>
      <c r="GRF133"/>
      <c r="GRG133"/>
      <c r="GRH133"/>
      <c r="GRI133"/>
      <c r="GRJ133"/>
      <c r="GRK133"/>
      <c r="GRL133"/>
      <c r="GRM133"/>
      <c r="GRN133"/>
      <c r="GRO133"/>
      <c r="GRP133"/>
      <c r="GRQ133"/>
      <c r="GRR133"/>
      <c r="GRS133"/>
      <c r="GRT133"/>
      <c r="GRU133"/>
      <c r="GRV133"/>
      <c r="GRW133"/>
      <c r="GRX133"/>
      <c r="GRY133"/>
      <c r="GRZ133"/>
      <c r="GSA133"/>
      <c r="GSB133"/>
      <c r="GSC133"/>
      <c r="GSD133"/>
      <c r="GSE133"/>
      <c r="GSF133"/>
      <c r="GSG133"/>
      <c r="GSH133"/>
      <c r="GSI133"/>
      <c r="GSJ133"/>
      <c r="GSK133"/>
      <c r="GSL133"/>
      <c r="GSM133"/>
      <c r="GSN133"/>
      <c r="GSO133"/>
      <c r="GSP133"/>
      <c r="GSQ133"/>
      <c r="GSR133"/>
      <c r="GSS133"/>
      <c r="GST133"/>
      <c r="GSU133"/>
      <c r="GSV133"/>
      <c r="GSW133"/>
      <c r="GSX133"/>
      <c r="GSY133"/>
      <c r="GSZ133"/>
      <c r="GTA133"/>
      <c r="GTB133"/>
      <c r="GTC133"/>
      <c r="GTD133"/>
      <c r="GTE133"/>
      <c r="GTF133"/>
      <c r="GTG133"/>
      <c r="GTH133"/>
      <c r="GTI133"/>
      <c r="GTJ133"/>
      <c r="GTK133"/>
      <c r="GTL133"/>
      <c r="GTM133"/>
      <c r="GTN133"/>
      <c r="GTO133"/>
      <c r="GTP133"/>
      <c r="GTQ133"/>
      <c r="GTR133"/>
      <c r="GTS133"/>
      <c r="GTT133"/>
      <c r="GTU133"/>
      <c r="GTV133"/>
      <c r="GTW133"/>
      <c r="GTX133"/>
      <c r="GTY133"/>
      <c r="GTZ133"/>
      <c r="GUA133"/>
      <c r="GUB133"/>
      <c r="GUC133"/>
      <c r="GUD133"/>
      <c r="GUE133"/>
      <c r="GUF133"/>
      <c r="GUG133"/>
      <c r="GUH133"/>
      <c r="GUI133"/>
      <c r="GUJ133"/>
      <c r="GUK133"/>
      <c r="GUL133"/>
      <c r="GUM133"/>
      <c r="GUN133"/>
      <c r="GUO133"/>
      <c r="GUP133"/>
      <c r="GUQ133"/>
      <c r="GUR133"/>
      <c r="GUS133"/>
      <c r="GUT133"/>
      <c r="GUU133"/>
      <c r="GUV133"/>
      <c r="GUW133"/>
      <c r="GUX133"/>
      <c r="GUY133"/>
      <c r="GUZ133"/>
      <c r="GVA133"/>
      <c r="GVB133"/>
      <c r="GVC133"/>
      <c r="GVD133"/>
      <c r="GVE133"/>
      <c r="GVF133"/>
      <c r="GVG133"/>
      <c r="GVH133"/>
      <c r="GVI133"/>
      <c r="GVJ133"/>
      <c r="GVK133"/>
      <c r="GVL133"/>
      <c r="GVM133"/>
      <c r="GVN133"/>
      <c r="GVO133"/>
      <c r="GVP133"/>
      <c r="GVQ133"/>
      <c r="GVR133"/>
      <c r="GVS133"/>
      <c r="GVT133"/>
      <c r="GVU133"/>
      <c r="GVV133"/>
      <c r="GVW133"/>
      <c r="GVX133"/>
      <c r="GVY133"/>
      <c r="GVZ133"/>
      <c r="GWA133"/>
      <c r="GWB133"/>
      <c r="GWC133"/>
      <c r="GWD133"/>
      <c r="GWE133"/>
      <c r="GWF133"/>
      <c r="GWG133"/>
      <c r="GWH133"/>
      <c r="GWI133"/>
      <c r="GWJ133"/>
      <c r="GWK133"/>
      <c r="GWL133"/>
      <c r="GWM133"/>
      <c r="GWN133"/>
      <c r="GWO133"/>
      <c r="GWP133"/>
      <c r="GWQ133"/>
      <c r="GWR133"/>
      <c r="GWS133"/>
      <c r="GWT133"/>
      <c r="GWU133"/>
      <c r="GWV133"/>
      <c r="GWW133"/>
      <c r="GWX133"/>
      <c r="GWY133"/>
      <c r="GWZ133"/>
      <c r="GXA133"/>
      <c r="GXB133"/>
      <c r="GXC133"/>
      <c r="GXD133"/>
      <c r="GXE133"/>
      <c r="GXF133"/>
      <c r="GXG133"/>
      <c r="GXH133"/>
      <c r="GXI133"/>
      <c r="GXJ133"/>
      <c r="GXK133"/>
      <c r="GXL133"/>
      <c r="GXM133"/>
      <c r="GXN133"/>
      <c r="GXO133"/>
      <c r="GXP133"/>
      <c r="GXQ133"/>
      <c r="GXR133"/>
      <c r="GXS133"/>
      <c r="GXT133"/>
      <c r="GXU133"/>
      <c r="GXV133"/>
      <c r="GXW133"/>
      <c r="GXX133"/>
      <c r="GXY133"/>
      <c r="GXZ133"/>
      <c r="GYA133"/>
      <c r="GYB133"/>
      <c r="GYC133"/>
      <c r="GYD133"/>
      <c r="GYE133"/>
      <c r="GYF133"/>
      <c r="GYG133"/>
      <c r="GYH133"/>
      <c r="GYI133"/>
      <c r="GYJ133"/>
      <c r="GYK133"/>
      <c r="GYL133"/>
      <c r="GYM133"/>
      <c r="GYN133"/>
      <c r="GYO133"/>
      <c r="GYP133"/>
      <c r="GYQ133"/>
      <c r="GYR133"/>
      <c r="GYS133"/>
      <c r="GYT133"/>
      <c r="GYU133"/>
      <c r="GYV133"/>
      <c r="GYW133"/>
      <c r="GYX133"/>
      <c r="GYY133"/>
      <c r="GYZ133"/>
      <c r="GZA133"/>
      <c r="GZB133"/>
      <c r="GZC133"/>
      <c r="GZD133"/>
      <c r="GZE133"/>
      <c r="GZF133"/>
      <c r="GZG133"/>
      <c r="GZH133"/>
      <c r="GZI133"/>
      <c r="GZJ133"/>
      <c r="GZK133"/>
      <c r="GZL133"/>
      <c r="GZM133"/>
      <c r="GZN133"/>
      <c r="GZO133"/>
      <c r="GZP133"/>
      <c r="GZQ133"/>
      <c r="GZR133"/>
      <c r="GZS133"/>
      <c r="GZT133"/>
      <c r="GZU133"/>
      <c r="GZV133"/>
      <c r="GZW133"/>
      <c r="GZX133"/>
      <c r="GZY133"/>
      <c r="GZZ133"/>
      <c r="HAA133"/>
      <c r="HAB133"/>
      <c r="HAC133"/>
      <c r="HAD133"/>
      <c r="HAE133"/>
      <c r="HAF133"/>
      <c r="HAG133"/>
      <c r="HAH133"/>
      <c r="HAI133"/>
      <c r="HAJ133"/>
      <c r="HAK133"/>
      <c r="HAL133"/>
      <c r="HAM133"/>
      <c r="HAN133"/>
      <c r="HAO133"/>
      <c r="HAP133"/>
      <c r="HAQ133"/>
      <c r="HAR133"/>
      <c r="HAS133"/>
      <c r="HAT133"/>
      <c r="HAU133"/>
      <c r="HAV133"/>
      <c r="HAW133"/>
      <c r="HAX133"/>
      <c r="HAY133"/>
      <c r="HAZ133"/>
      <c r="HBA133"/>
      <c r="HBB133"/>
      <c r="HBC133"/>
      <c r="HBD133"/>
      <c r="HBE133"/>
      <c r="HBF133"/>
      <c r="HBG133"/>
      <c r="HBH133"/>
      <c r="HBI133"/>
      <c r="HBJ133"/>
      <c r="HBK133"/>
      <c r="HBL133"/>
      <c r="HBM133"/>
      <c r="HBN133"/>
      <c r="HBO133"/>
      <c r="HBP133"/>
      <c r="HBQ133"/>
      <c r="HBR133"/>
      <c r="HBS133"/>
      <c r="HBT133"/>
      <c r="HBU133"/>
      <c r="HBV133"/>
      <c r="HBW133"/>
      <c r="HBX133"/>
      <c r="HBY133"/>
      <c r="HBZ133"/>
      <c r="HCA133"/>
      <c r="HCB133"/>
      <c r="HCC133"/>
      <c r="HCD133"/>
      <c r="HCE133"/>
      <c r="HCF133"/>
      <c r="HCG133"/>
      <c r="HCH133"/>
      <c r="HCI133"/>
      <c r="HCJ133"/>
      <c r="HCK133"/>
      <c r="HCL133"/>
      <c r="HCM133"/>
      <c r="HCN133"/>
      <c r="HCO133"/>
      <c r="HCP133"/>
      <c r="HCQ133"/>
      <c r="HCR133"/>
      <c r="HCS133"/>
      <c r="HCT133"/>
      <c r="HCU133"/>
      <c r="HCV133"/>
      <c r="HCW133"/>
      <c r="HCX133"/>
      <c r="HCY133"/>
      <c r="HCZ133"/>
      <c r="HDA133"/>
      <c r="HDB133"/>
      <c r="HDC133"/>
      <c r="HDD133"/>
      <c r="HDE133"/>
      <c r="HDF133"/>
      <c r="HDG133"/>
      <c r="HDH133"/>
      <c r="HDI133"/>
      <c r="HDJ133"/>
      <c r="HDK133"/>
      <c r="HDL133"/>
      <c r="HDM133"/>
      <c r="HDN133"/>
      <c r="HDO133"/>
      <c r="HDP133"/>
      <c r="HDQ133"/>
      <c r="HDR133"/>
      <c r="HDS133"/>
      <c r="HDT133"/>
      <c r="HDU133"/>
      <c r="HDV133"/>
      <c r="HDW133"/>
      <c r="HDX133"/>
      <c r="HDY133"/>
      <c r="HDZ133"/>
      <c r="HEA133"/>
      <c r="HEB133"/>
      <c r="HEC133"/>
      <c r="HED133"/>
      <c r="HEE133"/>
      <c r="HEF133"/>
      <c r="HEG133"/>
      <c r="HEH133"/>
      <c r="HEI133"/>
      <c r="HEJ133"/>
      <c r="HEK133"/>
      <c r="HEL133"/>
      <c r="HEM133"/>
      <c r="HEN133"/>
      <c r="HEO133"/>
      <c r="HEP133"/>
      <c r="HEQ133"/>
      <c r="HER133"/>
      <c r="HES133"/>
      <c r="HET133"/>
      <c r="HEU133"/>
      <c r="HEV133"/>
      <c r="HEW133"/>
      <c r="HEX133"/>
      <c r="HEY133"/>
      <c r="HEZ133"/>
      <c r="HFA133"/>
      <c r="HFB133"/>
      <c r="HFC133"/>
      <c r="HFD133"/>
      <c r="HFE133"/>
      <c r="HFF133"/>
      <c r="HFG133"/>
      <c r="HFH133"/>
      <c r="HFI133"/>
      <c r="HFJ133"/>
      <c r="HFK133"/>
      <c r="HFL133"/>
      <c r="HFM133"/>
      <c r="HFN133"/>
      <c r="HFO133"/>
      <c r="HFP133"/>
      <c r="HFQ133"/>
      <c r="HFR133"/>
      <c r="HFS133"/>
      <c r="HFT133"/>
      <c r="HFU133"/>
      <c r="HFV133"/>
      <c r="HFW133"/>
      <c r="HFX133"/>
      <c r="HFY133"/>
      <c r="HFZ133"/>
      <c r="HGA133"/>
      <c r="HGB133"/>
      <c r="HGC133"/>
      <c r="HGD133"/>
      <c r="HGE133"/>
      <c r="HGF133"/>
      <c r="HGG133"/>
      <c r="HGH133"/>
      <c r="HGI133"/>
      <c r="HGJ133"/>
      <c r="HGK133"/>
      <c r="HGL133"/>
      <c r="HGM133"/>
      <c r="HGN133"/>
      <c r="HGO133"/>
      <c r="HGP133"/>
      <c r="HGQ133"/>
      <c r="HGR133"/>
      <c r="HGS133"/>
      <c r="HGT133"/>
      <c r="HGU133"/>
      <c r="HGV133"/>
      <c r="HGW133"/>
      <c r="HGX133"/>
      <c r="HGY133"/>
      <c r="HGZ133"/>
      <c r="HHA133"/>
      <c r="HHB133"/>
      <c r="HHC133"/>
      <c r="HHD133"/>
      <c r="HHE133"/>
      <c r="HHF133"/>
      <c r="HHG133"/>
      <c r="HHH133"/>
      <c r="HHI133"/>
      <c r="HHJ133"/>
      <c r="HHK133"/>
      <c r="HHL133"/>
      <c r="HHM133"/>
      <c r="HHN133"/>
      <c r="HHO133"/>
      <c r="HHP133"/>
      <c r="HHQ133"/>
      <c r="HHR133"/>
      <c r="HHS133"/>
      <c r="HHT133"/>
      <c r="HHU133"/>
      <c r="HHV133"/>
      <c r="HHW133"/>
      <c r="HHX133"/>
      <c r="HHY133"/>
      <c r="HHZ133"/>
      <c r="HIA133"/>
      <c r="HIB133"/>
      <c r="HIC133"/>
      <c r="HID133"/>
      <c r="HIE133"/>
      <c r="HIF133"/>
      <c r="HIG133"/>
      <c r="HIH133"/>
      <c r="HII133"/>
      <c r="HIJ133"/>
      <c r="HIK133"/>
      <c r="HIL133"/>
      <c r="HIM133"/>
      <c r="HIN133"/>
      <c r="HIO133"/>
      <c r="HIP133"/>
      <c r="HIQ133"/>
      <c r="HIR133"/>
      <c r="HIS133"/>
      <c r="HIT133"/>
      <c r="HIU133"/>
      <c r="HIV133"/>
      <c r="HIW133"/>
      <c r="HIX133"/>
      <c r="HIY133"/>
      <c r="HIZ133"/>
      <c r="HJA133"/>
      <c r="HJB133"/>
      <c r="HJC133"/>
      <c r="HJD133"/>
      <c r="HJE133"/>
      <c r="HJF133"/>
      <c r="HJG133"/>
      <c r="HJH133"/>
      <c r="HJI133"/>
      <c r="HJJ133"/>
      <c r="HJK133"/>
      <c r="HJL133"/>
      <c r="HJM133"/>
      <c r="HJN133"/>
      <c r="HJO133"/>
      <c r="HJP133"/>
      <c r="HJQ133"/>
      <c r="HJR133"/>
      <c r="HJS133"/>
      <c r="HJT133"/>
      <c r="HJU133"/>
      <c r="HJV133"/>
      <c r="HJW133"/>
      <c r="HJX133"/>
      <c r="HJY133"/>
      <c r="HJZ133"/>
      <c r="HKA133"/>
      <c r="HKB133"/>
      <c r="HKC133"/>
      <c r="HKD133"/>
      <c r="HKE133"/>
      <c r="HKF133"/>
      <c r="HKG133"/>
      <c r="HKH133"/>
      <c r="HKI133"/>
      <c r="HKJ133"/>
      <c r="HKK133"/>
      <c r="HKL133"/>
      <c r="HKM133"/>
      <c r="HKN133"/>
      <c r="HKO133"/>
      <c r="HKP133"/>
      <c r="HKQ133"/>
      <c r="HKR133"/>
      <c r="HKS133"/>
      <c r="HKT133"/>
      <c r="HKU133"/>
      <c r="HKV133"/>
      <c r="HKW133"/>
      <c r="HKX133"/>
      <c r="HKY133"/>
      <c r="HKZ133"/>
      <c r="HLA133"/>
      <c r="HLB133"/>
      <c r="HLC133"/>
      <c r="HLD133"/>
      <c r="HLE133"/>
      <c r="HLF133"/>
      <c r="HLG133"/>
      <c r="HLH133"/>
      <c r="HLI133"/>
      <c r="HLJ133"/>
      <c r="HLK133"/>
      <c r="HLL133"/>
      <c r="HLM133"/>
      <c r="HLN133"/>
      <c r="HLO133"/>
      <c r="HLP133"/>
      <c r="HLQ133"/>
      <c r="HLR133"/>
      <c r="HLS133"/>
      <c r="HLT133"/>
      <c r="HLU133"/>
      <c r="HLV133"/>
      <c r="HLW133"/>
      <c r="HLX133"/>
      <c r="HLY133"/>
      <c r="HLZ133"/>
      <c r="HMA133"/>
      <c r="HMB133"/>
      <c r="HMC133"/>
      <c r="HMD133"/>
      <c r="HME133"/>
      <c r="HMF133"/>
      <c r="HMG133"/>
      <c r="HMH133"/>
      <c r="HMI133"/>
      <c r="HMJ133"/>
      <c r="HMK133"/>
      <c r="HML133"/>
      <c r="HMM133"/>
      <c r="HMN133"/>
      <c r="HMO133"/>
      <c r="HMP133"/>
      <c r="HMQ133"/>
      <c r="HMR133"/>
      <c r="HMS133"/>
      <c r="HMT133"/>
      <c r="HMU133"/>
      <c r="HMV133"/>
      <c r="HMW133"/>
      <c r="HMX133"/>
      <c r="HMY133"/>
      <c r="HMZ133"/>
      <c r="HNA133"/>
      <c r="HNB133"/>
      <c r="HNC133"/>
      <c r="HND133"/>
      <c r="HNE133"/>
      <c r="HNF133"/>
      <c r="HNG133"/>
      <c r="HNH133"/>
      <c r="HNI133"/>
      <c r="HNJ133"/>
      <c r="HNK133"/>
      <c r="HNL133"/>
      <c r="HNM133"/>
      <c r="HNN133"/>
      <c r="HNO133"/>
      <c r="HNP133"/>
      <c r="HNQ133"/>
      <c r="HNR133"/>
      <c r="HNS133"/>
      <c r="HNT133"/>
      <c r="HNU133"/>
      <c r="HNV133"/>
      <c r="HNW133"/>
      <c r="HNX133"/>
      <c r="HNY133"/>
      <c r="HNZ133"/>
      <c r="HOA133"/>
      <c r="HOB133"/>
      <c r="HOC133"/>
      <c r="HOD133"/>
      <c r="HOE133"/>
      <c r="HOF133"/>
      <c r="HOG133"/>
      <c r="HOH133"/>
      <c r="HOI133"/>
      <c r="HOJ133"/>
      <c r="HOK133"/>
      <c r="HOL133"/>
      <c r="HOM133"/>
      <c r="HON133"/>
      <c r="HOO133"/>
      <c r="HOP133"/>
      <c r="HOQ133"/>
      <c r="HOR133"/>
      <c r="HOS133"/>
      <c r="HOT133"/>
      <c r="HOU133"/>
      <c r="HOV133"/>
      <c r="HOW133"/>
      <c r="HOX133"/>
      <c r="HOY133"/>
      <c r="HOZ133"/>
      <c r="HPA133"/>
      <c r="HPB133"/>
      <c r="HPC133"/>
      <c r="HPD133"/>
      <c r="HPE133"/>
      <c r="HPF133"/>
      <c r="HPG133"/>
      <c r="HPH133"/>
      <c r="HPI133"/>
      <c r="HPJ133"/>
      <c r="HPK133"/>
      <c r="HPL133"/>
      <c r="HPM133"/>
      <c r="HPN133"/>
      <c r="HPO133"/>
      <c r="HPP133"/>
      <c r="HPQ133"/>
      <c r="HPR133"/>
      <c r="HPS133"/>
      <c r="HPT133"/>
      <c r="HPU133"/>
      <c r="HPV133"/>
      <c r="HPW133"/>
      <c r="HPX133"/>
      <c r="HPY133"/>
      <c r="HPZ133"/>
      <c r="HQA133"/>
      <c r="HQB133"/>
      <c r="HQC133"/>
      <c r="HQD133"/>
      <c r="HQE133"/>
      <c r="HQF133"/>
      <c r="HQG133"/>
      <c r="HQH133"/>
      <c r="HQI133"/>
      <c r="HQJ133"/>
      <c r="HQK133"/>
      <c r="HQL133"/>
      <c r="HQM133"/>
      <c r="HQN133"/>
      <c r="HQO133"/>
      <c r="HQP133"/>
      <c r="HQQ133"/>
      <c r="HQR133"/>
      <c r="HQS133"/>
      <c r="HQT133"/>
      <c r="HQU133"/>
      <c r="HQV133"/>
      <c r="HQW133"/>
      <c r="HQX133"/>
      <c r="HQY133"/>
      <c r="HQZ133"/>
      <c r="HRA133"/>
      <c r="HRB133"/>
      <c r="HRC133"/>
      <c r="HRD133"/>
      <c r="HRE133"/>
      <c r="HRF133"/>
      <c r="HRG133"/>
      <c r="HRH133"/>
      <c r="HRI133"/>
      <c r="HRJ133"/>
      <c r="HRK133"/>
      <c r="HRL133"/>
      <c r="HRM133"/>
      <c r="HRN133"/>
      <c r="HRO133"/>
      <c r="HRP133"/>
      <c r="HRQ133"/>
      <c r="HRR133"/>
      <c r="HRS133"/>
      <c r="HRT133"/>
      <c r="HRU133"/>
      <c r="HRV133"/>
      <c r="HRW133"/>
      <c r="HRX133"/>
      <c r="HRY133"/>
      <c r="HRZ133"/>
      <c r="HSA133"/>
      <c r="HSB133"/>
      <c r="HSC133"/>
      <c r="HSD133"/>
      <c r="HSE133"/>
      <c r="HSF133"/>
      <c r="HSG133"/>
      <c r="HSH133"/>
      <c r="HSI133"/>
      <c r="HSJ133"/>
      <c r="HSK133"/>
      <c r="HSL133"/>
      <c r="HSM133"/>
      <c r="HSN133"/>
      <c r="HSO133"/>
      <c r="HSP133"/>
      <c r="HSQ133"/>
      <c r="HSR133"/>
      <c r="HSS133"/>
      <c r="HST133"/>
      <c r="HSU133"/>
      <c r="HSV133"/>
      <c r="HSW133"/>
      <c r="HSX133"/>
      <c r="HSY133"/>
      <c r="HSZ133"/>
      <c r="HTA133"/>
      <c r="HTB133"/>
      <c r="HTC133"/>
      <c r="HTD133"/>
      <c r="HTE133"/>
      <c r="HTF133"/>
      <c r="HTG133"/>
      <c r="HTH133"/>
      <c r="HTI133"/>
      <c r="HTJ133"/>
      <c r="HTK133"/>
      <c r="HTL133"/>
      <c r="HTM133"/>
      <c r="HTN133"/>
      <c r="HTO133"/>
      <c r="HTP133"/>
      <c r="HTQ133"/>
      <c r="HTR133"/>
      <c r="HTS133"/>
      <c r="HTT133"/>
      <c r="HTU133"/>
      <c r="HTV133"/>
      <c r="HTW133"/>
      <c r="HTX133"/>
      <c r="HTY133"/>
      <c r="HTZ133"/>
      <c r="HUA133"/>
      <c r="HUB133"/>
      <c r="HUC133"/>
      <c r="HUD133"/>
      <c r="HUE133"/>
      <c r="HUF133"/>
      <c r="HUG133"/>
      <c r="HUH133"/>
      <c r="HUI133"/>
      <c r="HUJ133"/>
      <c r="HUK133"/>
      <c r="HUL133"/>
      <c r="HUM133"/>
      <c r="HUN133"/>
      <c r="HUO133"/>
      <c r="HUP133"/>
      <c r="HUQ133"/>
      <c r="HUR133"/>
      <c r="HUS133"/>
      <c r="HUT133"/>
      <c r="HUU133"/>
      <c r="HUV133"/>
      <c r="HUW133"/>
      <c r="HUX133"/>
      <c r="HUY133"/>
      <c r="HUZ133"/>
      <c r="HVA133"/>
      <c r="HVB133"/>
      <c r="HVC133"/>
      <c r="HVD133"/>
      <c r="HVE133"/>
      <c r="HVF133"/>
      <c r="HVG133"/>
      <c r="HVH133"/>
      <c r="HVI133"/>
      <c r="HVJ133"/>
      <c r="HVK133"/>
      <c r="HVL133"/>
      <c r="HVM133"/>
      <c r="HVN133"/>
      <c r="HVO133"/>
      <c r="HVP133"/>
      <c r="HVQ133"/>
      <c r="HVR133"/>
      <c r="HVS133"/>
      <c r="HVT133"/>
      <c r="HVU133"/>
      <c r="HVV133"/>
      <c r="HVW133"/>
      <c r="HVX133"/>
      <c r="HVY133"/>
      <c r="HVZ133"/>
      <c r="HWA133"/>
      <c r="HWB133"/>
      <c r="HWC133"/>
      <c r="HWD133"/>
      <c r="HWE133"/>
      <c r="HWF133"/>
      <c r="HWG133"/>
      <c r="HWH133"/>
      <c r="HWI133"/>
      <c r="HWJ133"/>
      <c r="HWK133"/>
      <c r="HWL133"/>
      <c r="HWM133"/>
      <c r="HWN133"/>
      <c r="HWO133"/>
      <c r="HWP133"/>
      <c r="HWQ133"/>
      <c r="HWR133"/>
      <c r="HWS133"/>
      <c r="HWT133"/>
      <c r="HWU133"/>
      <c r="HWV133"/>
      <c r="HWW133"/>
      <c r="HWX133"/>
      <c r="HWY133"/>
      <c r="HWZ133"/>
      <c r="HXA133"/>
      <c r="HXB133"/>
      <c r="HXC133"/>
      <c r="HXD133"/>
      <c r="HXE133"/>
      <c r="HXF133"/>
      <c r="HXG133"/>
      <c r="HXH133"/>
      <c r="HXI133"/>
      <c r="HXJ133"/>
      <c r="HXK133"/>
      <c r="HXL133"/>
      <c r="HXM133"/>
      <c r="HXN133"/>
      <c r="HXO133"/>
      <c r="HXP133"/>
      <c r="HXQ133"/>
      <c r="HXR133"/>
      <c r="HXS133"/>
      <c r="HXT133"/>
      <c r="HXU133"/>
      <c r="HXV133"/>
      <c r="HXW133"/>
      <c r="HXX133"/>
      <c r="HXY133"/>
      <c r="HXZ133"/>
      <c r="HYA133"/>
      <c r="HYB133"/>
      <c r="HYC133"/>
      <c r="HYD133"/>
      <c r="HYE133"/>
      <c r="HYF133"/>
      <c r="HYG133"/>
      <c r="HYH133"/>
      <c r="HYI133"/>
      <c r="HYJ133"/>
      <c r="HYK133"/>
      <c r="HYL133"/>
      <c r="HYM133"/>
      <c r="HYN133"/>
      <c r="HYO133"/>
      <c r="HYP133"/>
      <c r="HYQ133"/>
      <c r="HYR133"/>
      <c r="HYS133"/>
      <c r="HYT133"/>
      <c r="HYU133"/>
      <c r="HYV133"/>
      <c r="HYW133"/>
      <c r="HYX133"/>
      <c r="HYY133"/>
      <c r="HYZ133"/>
      <c r="HZA133"/>
      <c r="HZB133"/>
      <c r="HZC133"/>
      <c r="HZD133"/>
      <c r="HZE133"/>
      <c r="HZF133"/>
      <c r="HZG133"/>
      <c r="HZH133"/>
      <c r="HZI133"/>
      <c r="HZJ133"/>
      <c r="HZK133"/>
      <c r="HZL133"/>
      <c r="HZM133"/>
      <c r="HZN133"/>
      <c r="HZO133"/>
      <c r="HZP133"/>
      <c r="HZQ133"/>
      <c r="HZR133"/>
      <c r="HZS133"/>
      <c r="HZT133"/>
      <c r="HZU133"/>
      <c r="HZV133"/>
      <c r="HZW133"/>
      <c r="HZX133"/>
      <c r="HZY133"/>
      <c r="HZZ133"/>
      <c r="IAA133"/>
      <c r="IAB133"/>
      <c r="IAC133"/>
      <c r="IAD133"/>
      <c r="IAE133"/>
      <c r="IAF133"/>
      <c r="IAG133"/>
      <c r="IAH133"/>
      <c r="IAI133"/>
      <c r="IAJ133"/>
      <c r="IAK133"/>
      <c r="IAL133"/>
      <c r="IAM133"/>
      <c r="IAN133"/>
      <c r="IAO133"/>
      <c r="IAP133"/>
      <c r="IAQ133"/>
      <c r="IAR133"/>
      <c r="IAS133"/>
      <c r="IAT133"/>
      <c r="IAU133"/>
      <c r="IAV133"/>
      <c r="IAW133"/>
      <c r="IAX133"/>
      <c r="IAY133"/>
      <c r="IAZ133"/>
      <c r="IBA133"/>
      <c r="IBB133"/>
      <c r="IBC133"/>
      <c r="IBD133"/>
      <c r="IBE133"/>
      <c r="IBF133"/>
      <c r="IBG133"/>
      <c r="IBH133"/>
      <c r="IBI133"/>
      <c r="IBJ133"/>
      <c r="IBK133"/>
      <c r="IBL133"/>
      <c r="IBM133"/>
      <c r="IBN133"/>
      <c r="IBO133"/>
      <c r="IBP133"/>
      <c r="IBQ133"/>
      <c r="IBR133"/>
      <c r="IBS133"/>
      <c r="IBT133"/>
      <c r="IBU133"/>
      <c r="IBV133"/>
      <c r="IBW133"/>
      <c r="IBX133"/>
      <c r="IBY133"/>
      <c r="IBZ133"/>
      <c r="ICA133"/>
      <c r="ICB133"/>
      <c r="ICC133"/>
      <c r="ICD133"/>
      <c r="ICE133"/>
      <c r="ICF133"/>
      <c r="ICG133"/>
      <c r="ICH133"/>
      <c r="ICI133"/>
      <c r="ICJ133"/>
      <c r="ICK133"/>
      <c r="ICL133"/>
      <c r="ICM133"/>
      <c r="ICN133"/>
      <c r="ICO133"/>
      <c r="ICP133"/>
      <c r="ICQ133"/>
      <c r="ICR133"/>
      <c r="ICS133"/>
      <c r="ICT133"/>
      <c r="ICU133"/>
      <c r="ICV133"/>
      <c r="ICW133"/>
      <c r="ICX133"/>
      <c r="ICY133"/>
      <c r="ICZ133"/>
      <c r="IDA133"/>
      <c r="IDB133"/>
      <c r="IDC133"/>
      <c r="IDD133"/>
      <c r="IDE133"/>
      <c r="IDF133"/>
      <c r="IDG133"/>
      <c r="IDH133"/>
      <c r="IDI133"/>
      <c r="IDJ133"/>
      <c r="IDK133"/>
      <c r="IDL133"/>
      <c r="IDM133"/>
      <c r="IDN133"/>
      <c r="IDO133"/>
      <c r="IDP133"/>
      <c r="IDQ133"/>
      <c r="IDR133"/>
      <c r="IDS133"/>
      <c r="IDT133"/>
      <c r="IDU133"/>
      <c r="IDV133"/>
      <c r="IDW133"/>
      <c r="IDX133"/>
      <c r="IDY133"/>
      <c r="IDZ133"/>
      <c r="IEA133"/>
      <c r="IEB133"/>
      <c r="IEC133"/>
      <c r="IED133"/>
      <c r="IEE133"/>
      <c r="IEF133"/>
      <c r="IEG133"/>
      <c r="IEH133"/>
      <c r="IEI133"/>
      <c r="IEJ133"/>
      <c r="IEK133"/>
      <c r="IEL133"/>
      <c r="IEM133"/>
      <c r="IEN133"/>
      <c r="IEO133"/>
      <c r="IEP133"/>
      <c r="IEQ133"/>
      <c r="IER133"/>
      <c r="IES133"/>
      <c r="IET133"/>
      <c r="IEU133"/>
      <c r="IEV133"/>
      <c r="IEW133"/>
      <c r="IEX133"/>
      <c r="IEY133"/>
      <c r="IEZ133"/>
      <c r="IFA133"/>
      <c r="IFB133"/>
      <c r="IFC133"/>
      <c r="IFD133"/>
      <c r="IFE133"/>
      <c r="IFF133"/>
      <c r="IFG133"/>
      <c r="IFH133"/>
      <c r="IFI133"/>
      <c r="IFJ133"/>
      <c r="IFK133"/>
      <c r="IFL133"/>
      <c r="IFM133"/>
      <c r="IFN133"/>
      <c r="IFO133"/>
      <c r="IFP133"/>
      <c r="IFQ133"/>
      <c r="IFR133"/>
      <c r="IFS133"/>
      <c r="IFT133"/>
      <c r="IFU133"/>
      <c r="IFV133"/>
      <c r="IFW133"/>
      <c r="IFX133"/>
      <c r="IFY133"/>
      <c r="IFZ133"/>
      <c r="IGA133"/>
      <c r="IGB133"/>
      <c r="IGC133"/>
      <c r="IGD133"/>
      <c r="IGE133"/>
      <c r="IGF133"/>
      <c r="IGG133"/>
      <c r="IGH133"/>
      <c r="IGI133"/>
      <c r="IGJ133"/>
      <c r="IGK133"/>
      <c r="IGL133"/>
      <c r="IGM133"/>
      <c r="IGN133"/>
      <c r="IGO133"/>
      <c r="IGP133"/>
      <c r="IGQ133"/>
      <c r="IGR133"/>
      <c r="IGS133"/>
      <c r="IGT133"/>
      <c r="IGU133"/>
      <c r="IGV133"/>
      <c r="IGW133"/>
      <c r="IGX133"/>
      <c r="IGY133"/>
      <c r="IGZ133"/>
      <c r="IHA133"/>
      <c r="IHB133"/>
      <c r="IHC133"/>
      <c r="IHD133"/>
      <c r="IHE133"/>
      <c r="IHF133"/>
      <c r="IHG133"/>
      <c r="IHH133"/>
      <c r="IHI133"/>
      <c r="IHJ133"/>
      <c r="IHK133"/>
      <c r="IHL133"/>
      <c r="IHM133"/>
      <c r="IHN133"/>
      <c r="IHO133"/>
      <c r="IHP133"/>
      <c r="IHQ133"/>
      <c r="IHR133"/>
      <c r="IHS133"/>
      <c r="IHT133"/>
      <c r="IHU133"/>
      <c r="IHV133"/>
      <c r="IHW133"/>
      <c r="IHX133"/>
      <c r="IHY133"/>
      <c r="IHZ133"/>
      <c r="IIA133"/>
      <c r="IIB133"/>
      <c r="IIC133"/>
      <c r="IID133"/>
      <c r="IIE133"/>
      <c r="IIF133"/>
      <c r="IIG133"/>
      <c r="IIH133"/>
      <c r="III133"/>
      <c r="IIJ133"/>
      <c r="IIK133"/>
      <c r="IIL133"/>
      <c r="IIM133"/>
      <c r="IIN133"/>
      <c r="IIO133"/>
      <c r="IIP133"/>
      <c r="IIQ133"/>
      <c r="IIR133"/>
      <c r="IIS133"/>
      <c r="IIT133"/>
      <c r="IIU133"/>
      <c r="IIV133"/>
      <c r="IIW133"/>
      <c r="IIX133"/>
      <c r="IIY133"/>
      <c r="IIZ133"/>
      <c r="IJA133"/>
      <c r="IJB133"/>
      <c r="IJC133"/>
      <c r="IJD133"/>
      <c r="IJE133"/>
      <c r="IJF133"/>
      <c r="IJG133"/>
      <c r="IJH133"/>
      <c r="IJI133"/>
      <c r="IJJ133"/>
      <c r="IJK133"/>
      <c r="IJL133"/>
      <c r="IJM133"/>
      <c r="IJN133"/>
      <c r="IJO133"/>
      <c r="IJP133"/>
      <c r="IJQ133"/>
      <c r="IJR133"/>
      <c r="IJS133"/>
      <c r="IJT133"/>
      <c r="IJU133"/>
      <c r="IJV133"/>
      <c r="IJW133"/>
      <c r="IJX133"/>
      <c r="IJY133"/>
      <c r="IJZ133"/>
      <c r="IKA133"/>
      <c r="IKB133"/>
      <c r="IKC133"/>
      <c r="IKD133"/>
      <c r="IKE133"/>
      <c r="IKF133"/>
      <c r="IKG133"/>
      <c r="IKH133"/>
      <c r="IKI133"/>
      <c r="IKJ133"/>
      <c r="IKK133"/>
      <c r="IKL133"/>
      <c r="IKM133"/>
      <c r="IKN133"/>
      <c r="IKO133"/>
      <c r="IKP133"/>
      <c r="IKQ133"/>
      <c r="IKR133"/>
      <c r="IKS133"/>
      <c r="IKT133"/>
      <c r="IKU133"/>
      <c r="IKV133"/>
      <c r="IKW133"/>
      <c r="IKX133"/>
      <c r="IKY133"/>
      <c r="IKZ133"/>
      <c r="ILA133"/>
      <c r="ILB133"/>
      <c r="ILC133"/>
      <c r="ILD133"/>
      <c r="ILE133"/>
      <c r="ILF133"/>
      <c r="ILG133"/>
      <c r="ILH133"/>
      <c r="ILI133"/>
      <c r="ILJ133"/>
      <c r="ILK133"/>
      <c r="ILL133"/>
      <c r="ILM133"/>
      <c r="ILN133"/>
      <c r="ILO133"/>
      <c r="ILP133"/>
      <c r="ILQ133"/>
      <c r="ILR133"/>
      <c r="ILS133"/>
      <c r="ILT133"/>
      <c r="ILU133"/>
      <c r="ILV133"/>
      <c r="ILW133"/>
      <c r="ILX133"/>
      <c r="ILY133"/>
      <c r="ILZ133"/>
      <c r="IMA133"/>
      <c r="IMB133"/>
      <c r="IMC133"/>
      <c r="IMD133"/>
      <c r="IME133"/>
      <c r="IMF133"/>
      <c r="IMG133"/>
      <c r="IMH133"/>
      <c r="IMI133"/>
      <c r="IMJ133"/>
      <c r="IMK133"/>
      <c r="IML133"/>
      <c r="IMM133"/>
      <c r="IMN133"/>
      <c r="IMO133"/>
      <c r="IMP133"/>
      <c r="IMQ133"/>
      <c r="IMR133"/>
      <c r="IMS133"/>
      <c r="IMT133"/>
      <c r="IMU133"/>
      <c r="IMV133"/>
      <c r="IMW133"/>
      <c r="IMX133"/>
      <c r="IMY133"/>
      <c r="IMZ133"/>
      <c r="INA133"/>
      <c r="INB133"/>
      <c r="INC133"/>
      <c r="IND133"/>
      <c r="INE133"/>
      <c r="INF133"/>
      <c r="ING133"/>
      <c r="INH133"/>
      <c r="INI133"/>
      <c r="INJ133"/>
      <c r="INK133"/>
      <c r="INL133"/>
      <c r="INM133"/>
      <c r="INN133"/>
      <c r="INO133"/>
      <c r="INP133"/>
      <c r="INQ133"/>
      <c r="INR133"/>
      <c r="INS133"/>
      <c r="INT133"/>
      <c r="INU133"/>
      <c r="INV133"/>
      <c r="INW133"/>
      <c r="INX133"/>
      <c r="INY133"/>
      <c r="INZ133"/>
      <c r="IOA133"/>
      <c r="IOB133"/>
      <c r="IOC133"/>
      <c r="IOD133"/>
      <c r="IOE133"/>
      <c r="IOF133"/>
      <c r="IOG133"/>
      <c r="IOH133"/>
      <c r="IOI133"/>
      <c r="IOJ133"/>
      <c r="IOK133"/>
      <c r="IOL133"/>
      <c r="IOM133"/>
      <c r="ION133"/>
      <c r="IOO133"/>
      <c r="IOP133"/>
      <c r="IOQ133"/>
      <c r="IOR133"/>
      <c r="IOS133"/>
      <c r="IOT133"/>
      <c r="IOU133"/>
      <c r="IOV133"/>
      <c r="IOW133"/>
      <c r="IOX133"/>
      <c r="IOY133"/>
      <c r="IOZ133"/>
      <c r="IPA133"/>
      <c r="IPB133"/>
      <c r="IPC133"/>
      <c r="IPD133"/>
      <c r="IPE133"/>
      <c r="IPF133"/>
      <c r="IPG133"/>
      <c r="IPH133"/>
      <c r="IPI133"/>
      <c r="IPJ133"/>
      <c r="IPK133"/>
      <c r="IPL133"/>
      <c r="IPM133"/>
      <c r="IPN133"/>
      <c r="IPO133"/>
      <c r="IPP133"/>
      <c r="IPQ133"/>
      <c r="IPR133"/>
      <c r="IPS133"/>
      <c r="IPT133"/>
      <c r="IPU133"/>
      <c r="IPV133"/>
      <c r="IPW133"/>
      <c r="IPX133"/>
      <c r="IPY133"/>
      <c r="IPZ133"/>
      <c r="IQA133"/>
      <c r="IQB133"/>
      <c r="IQC133"/>
      <c r="IQD133"/>
      <c r="IQE133"/>
      <c r="IQF133"/>
      <c r="IQG133"/>
      <c r="IQH133"/>
      <c r="IQI133"/>
      <c r="IQJ133"/>
      <c r="IQK133"/>
      <c r="IQL133"/>
      <c r="IQM133"/>
      <c r="IQN133"/>
      <c r="IQO133"/>
      <c r="IQP133"/>
      <c r="IQQ133"/>
      <c r="IQR133"/>
      <c r="IQS133"/>
      <c r="IQT133"/>
      <c r="IQU133"/>
      <c r="IQV133"/>
      <c r="IQW133"/>
      <c r="IQX133"/>
      <c r="IQY133"/>
      <c r="IQZ133"/>
      <c r="IRA133"/>
      <c r="IRB133"/>
      <c r="IRC133"/>
      <c r="IRD133"/>
      <c r="IRE133"/>
      <c r="IRF133"/>
      <c r="IRG133"/>
      <c r="IRH133"/>
      <c r="IRI133"/>
      <c r="IRJ133"/>
      <c r="IRK133"/>
      <c r="IRL133"/>
      <c r="IRM133"/>
      <c r="IRN133"/>
      <c r="IRO133"/>
      <c r="IRP133"/>
      <c r="IRQ133"/>
      <c r="IRR133"/>
      <c r="IRS133"/>
      <c r="IRT133"/>
      <c r="IRU133"/>
      <c r="IRV133"/>
      <c r="IRW133"/>
      <c r="IRX133"/>
      <c r="IRY133"/>
      <c r="IRZ133"/>
      <c r="ISA133"/>
      <c r="ISB133"/>
      <c r="ISC133"/>
      <c r="ISD133"/>
      <c r="ISE133"/>
      <c r="ISF133"/>
      <c r="ISG133"/>
      <c r="ISH133"/>
      <c r="ISI133"/>
      <c r="ISJ133"/>
      <c r="ISK133"/>
      <c r="ISL133"/>
      <c r="ISM133"/>
      <c r="ISN133"/>
      <c r="ISO133"/>
      <c r="ISP133"/>
      <c r="ISQ133"/>
      <c r="ISR133"/>
      <c r="ISS133"/>
      <c r="IST133"/>
      <c r="ISU133"/>
      <c r="ISV133"/>
      <c r="ISW133"/>
      <c r="ISX133"/>
      <c r="ISY133"/>
      <c r="ISZ133"/>
      <c r="ITA133"/>
      <c r="ITB133"/>
      <c r="ITC133"/>
      <c r="ITD133"/>
      <c r="ITE133"/>
      <c r="ITF133"/>
      <c r="ITG133"/>
      <c r="ITH133"/>
      <c r="ITI133"/>
      <c r="ITJ133"/>
      <c r="ITK133"/>
      <c r="ITL133"/>
      <c r="ITM133"/>
      <c r="ITN133"/>
      <c r="ITO133"/>
      <c r="ITP133"/>
      <c r="ITQ133"/>
      <c r="ITR133"/>
      <c r="ITS133"/>
      <c r="ITT133"/>
      <c r="ITU133"/>
      <c r="ITV133"/>
      <c r="ITW133"/>
      <c r="ITX133"/>
      <c r="ITY133"/>
      <c r="ITZ133"/>
      <c r="IUA133"/>
      <c r="IUB133"/>
      <c r="IUC133"/>
      <c r="IUD133"/>
      <c r="IUE133"/>
      <c r="IUF133"/>
      <c r="IUG133"/>
      <c r="IUH133"/>
      <c r="IUI133"/>
      <c r="IUJ133"/>
      <c r="IUK133"/>
      <c r="IUL133"/>
      <c r="IUM133"/>
      <c r="IUN133"/>
      <c r="IUO133"/>
      <c r="IUP133"/>
      <c r="IUQ133"/>
      <c r="IUR133"/>
      <c r="IUS133"/>
      <c r="IUT133"/>
      <c r="IUU133"/>
      <c r="IUV133"/>
      <c r="IUW133"/>
      <c r="IUX133"/>
      <c r="IUY133"/>
      <c r="IUZ133"/>
      <c r="IVA133"/>
      <c r="IVB133"/>
      <c r="IVC133"/>
      <c r="IVD133"/>
      <c r="IVE133"/>
      <c r="IVF133"/>
      <c r="IVG133"/>
      <c r="IVH133"/>
      <c r="IVI133"/>
      <c r="IVJ133"/>
      <c r="IVK133"/>
      <c r="IVL133"/>
      <c r="IVM133"/>
      <c r="IVN133"/>
      <c r="IVO133"/>
      <c r="IVP133"/>
      <c r="IVQ133"/>
      <c r="IVR133"/>
      <c r="IVS133"/>
      <c r="IVT133"/>
      <c r="IVU133"/>
      <c r="IVV133"/>
      <c r="IVW133"/>
      <c r="IVX133"/>
      <c r="IVY133"/>
      <c r="IVZ133"/>
      <c r="IWA133"/>
      <c r="IWB133"/>
      <c r="IWC133"/>
      <c r="IWD133"/>
      <c r="IWE133"/>
      <c r="IWF133"/>
      <c r="IWG133"/>
      <c r="IWH133"/>
      <c r="IWI133"/>
      <c r="IWJ133"/>
      <c r="IWK133"/>
      <c r="IWL133"/>
      <c r="IWM133"/>
      <c r="IWN133"/>
      <c r="IWO133"/>
      <c r="IWP133"/>
      <c r="IWQ133"/>
      <c r="IWR133"/>
      <c r="IWS133"/>
      <c r="IWT133"/>
      <c r="IWU133"/>
      <c r="IWV133"/>
      <c r="IWW133"/>
      <c r="IWX133"/>
      <c r="IWY133"/>
      <c r="IWZ133"/>
      <c r="IXA133"/>
      <c r="IXB133"/>
      <c r="IXC133"/>
      <c r="IXD133"/>
      <c r="IXE133"/>
      <c r="IXF133"/>
      <c r="IXG133"/>
      <c r="IXH133"/>
      <c r="IXI133"/>
      <c r="IXJ133"/>
      <c r="IXK133"/>
      <c r="IXL133"/>
      <c r="IXM133"/>
      <c r="IXN133"/>
      <c r="IXO133"/>
      <c r="IXP133"/>
      <c r="IXQ133"/>
      <c r="IXR133"/>
      <c r="IXS133"/>
      <c r="IXT133"/>
      <c r="IXU133"/>
      <c r="IXV133"/>
      <c r="IXW133"/>
      <c r="IXX133"/>
      <c r="IXY133"/>
      <c r="IXZ133"/>
      <c r="IYA133"/>
      <c r="IYB133"/>
      <c r="IYC133"/>
      <c r="IYD133"/>
      <c r="IYE133"/>
      <c r="IYF133"/>
      <c r="IYG133"/>
      <c r="IYH133"/>
      <c r="IYI133"/>
      <c r="IYJ133"/>
      <c r="IYK133"/>
      <c r="IYL133"/>
      <c r="IYM133"/>
      <c r="IYN133"/>
      <c r="IYO133"/>
      <c r="IYP133"/>
      <c r="IYQ133"/>
      <c r="IYR133"/>
      <c r="IYS133"/>
      <c r="IYT133"/>
      <c r="IYU133"/>
      <c r="IYV133"/>
      <c r="IYW133"/>
      <c r="IYX133"/>
      <c r="IYY133"/>
      <c r="IYZ133"/>
      <c r="IZA133"/>
      <c r="IZB133"/>
      <c r="IZC133"/>
      <c r="IZD133"/>
      <c r="IZE133"/>
      <c r="IZF133"/>
      <c r="IZG133"/>
      <c r="IZH133"/>
      <c r="IZI133"/>
      <c r="IZJ133"/>
      <c r="IZK133"/>
      <c r="IZL133"/>
      <c r="IZM133"/>
      <c r="IZN133"/>
      <c r="IZO133"/>
      <c r="IZP133"/>
      <c r="IZQ133"/>
      <c r="IZR133"/>
      <c r="IZS133"/>
      <c r="IZT133"/>
      <c r="IZU133"/>
      <c r="IZV133"/>
      <c r="IZW133"/>
      <c r="IZX133"/>
      <c r="IZY133"/>
      <c r="IZZ133"/>
      <c r="JAA133"/>
      <c r="JAB133"/>
      <c r="JAC133"/>
      <c r="JAD133"/>
      <c r="JAE133"/>
      <c r="JAF133"/>
      <c r="JAG133"/>
      <c r="JAH133"/>
      <c r="JAI133"/>
      <c r="JAJ133"/>
      <c r="JAK133"/>
      <c r="JAL133"/>
      <c r="JAM133"/>
      <c r="JAN133"/>
      <c r="JAO133"/>
      <c r="JAP133"/>
      <c r="JAQ133"/>
      <c r="JAR133"/>
      <c r="JAS133"/>
      <c r="JAT133"/>
      <c r="JAU133"/>
      <c r="JAV133"/>
      <c r="JAW133"/>
      <c r="JAX133"/>
      <c r="JAY133"/>
      <c r="JAZ133"/>
      <c r="JBA133"/>
      <c r="JBB133"/>
      <c r="JBC133"/>
      <c r="JBD133"/>
      <c r="JBE133"/>
      <c r="JBF133"/>
      <c r="JBG133"/>
      <c r="JBH133"/>
      <c r="JBI133"/>
      <c r="JBJ133"/>
      <c r="JBK133"/>
      <c r="JBL133"/>
      <c r="JBM133"/>
      <c r="JBN133"/>
      <c r="JBO133"/>
      <c r="JBP133"/>
      <c r="JBQ133"/>
      <c r="JBR133"/>
      <c r="JBS133"/>
      <c r="JBT133"/>
      <c r="JBU133"/>
      <c r="JBV133"/>
      <c r="JBW133"/>
      <c r="JBX133"/>
      <c r="JBY133"/>
      <c r="JBZ133"/>
      <c r="JCA133"/>
      <c r="JCB133"/>
      <c r="JCC133"/>
      <c r="JCD133"/>
      <c r="JCE133"/>
      <c r="JCF133"/>
      <c r="JCG133"/>
      <c r="JCH133"/>
      <c r="JCI133"/>
      <c r="JCJ133"/>
      <c r="JCK133"/>
      <c r="JCL133"/>
      <c r="JCM133"/>
      <c r="JCN133"/>
      <c r="JCO133"/>
      <c r="JCP133"/>
      <c r="JCQ133"/>
      <c r="JCR133"/>
      <c r="JCS133"/>
      <c r="JCT133"/>
      <c r="JCU133"/>
      <c r="JCV133"/>
      <c r="JCW133"/>
      <c r="JCX133"/>
      <c r="JCY133"/>
      <c r="JCZ133"/>
      <c r="JDA133"/>
      <c r="JDB133"/>
      <c r="JDC133"/>
      <c r="JDD133"/>
      <c r="JDE133"/>
      <c r="JDF133"/>
      <c r="JDG133"/>
      <c r="JDH133"/>
      <c r="JDI133"/>
      <c r="JDJ133"/>
      <c r="JDK133"/>
      <c r="JDL133"/>
      <c r="JDM133"/>
      <c r="JDN133"/>
      <c r="JDO133"/>
      <c r="JDP133"/>
      <c r="JDQ133"/>
      <c r="JDR133"/>
      <c r="JDS133"/>
      <c r="JDT133"/>
      <c r="JDU133"/>
      <c r="JDV133"/>
      <c r="JDW133"/>
      <c r="JDX133"/>
      <c r="JDY133"/>
      <c r="JDZ133"/>
      <c r="JEA133"/>
      <c r="JEB133"/>
      <c r="JEC133"/>
      <c r="JED133"/>
      <c r="JEE133"/>
      <c r="JEF133"/>
      <c r="JEG133"/>
      <c r="JEH133"/>
      <c r="JEI133"/>
      <c r="JEJ133"/>
      <c r="JEK133"/>
      <c r="JEL133"/>
      <c r="JEM133"/>
      <c r="JEN133"/>
      <c r="JEO133"/>
      <c r="JEP133"/>
      <c r="JEQ133"/>
      <c r="JER133"/>
      <c r="JES133"/>
      <c r="JET133"/>
      <c r="JEU133"/>
      <c r="JEV133"/>
      <c r="JEW133"/>
      <c r="JEX133"/>
      <c r="JEY133"/>
      <c r="JEZ133"/>
      <c r="JFA133"/>
      <c r="JFB133"/>
      <c r="JFC133"/>
      <c r="JFD133"/>
      <c r="JFE133"/>
      <c r="JFF133"/>
      <c r="JFG133"/>
      <c r="JFH133"/>
      <c r="JFI133"/>
      <c r="JFJ133"/>
      <c r="JFK133"/>
      <c r="JFL133"/>
      <c r="JFM133"/>
      <c r="JFN133"/>
      <c r="JFO133"/>
      <c r="JFP133"/>
      <c r="JFQ133"/>
      <c r="JFR133"/>
      <c r="JFS133"/>
      <c r="JFT133"/>
      <c r="JFU133"/>
      <c r="JFV133"/>
      <c r="JFW133"/>
      <c r="JFX133"/>
      <c r="JFY133"/>
      <c r="JFZ133"/>
      <c r="JGA133"/>
      <c r="JGB133"/>
      <c r="JGC133"/>
      <c r="JGD133"/>
      <c r="JGE133"/>
      <c r="JGF133"/>
      <c r="JGG133"/>
      <c r="JGH133"/>
      <c r="JGI133"/>
      <c r="JGJ133"/>
      <c r="JGK133"/>
      <c r="JGL133"/>
      <c r="JGM133"/>
      <c r="JGN133"/>
      <c r="JGO133"/>
      <c r="JGP133"/>
      <c r="JGQ133"/>
      <c r="JGR133"/>
      <c r="JGS133"/>
      <c r="JGT133"/>
      <c r="JGU133"/>
      <c r="JGV133"/>
      <c r="JGW133"/>
      <c r="JGX133"/>
      <c r="JGY133"/>
      <c r="JGZ133"/>
      <c r="JHA133"/>
      <c r="JHB133"/>
      <c r="JHC133"/>
      <c r="JHD133"/>
      <c r="JHE133"/>
      <c r="JHF133"/>
      <c r="JHG133"/>
      <c r="JHH133"/>
      <c r="JHI133"/>
      <c r="JHJ133"/>
      <c r="JHK133"/>
      <c r="JHL133"/>
      <c r="JHM133"/>
      <c r="JHN133"/>
      <c r="JHO133"/>
      <c r="JHP133"/>
      <c r="JHQ133"/>
      <c r="JHR133"/>
      <c r="JHS133"/>
      <c r="JHT133"/>
      <c r="JHU133"/>
      <c r="JHV133"/>
      <c r="JHW133"/>
      <c r="JHX133"/>
      <c r="JHY133"/>
      <c r="JHZ133"/>
      <c r="JIA133"/>
      <c r="JIB133"/>
      <c r="JIC133"/>
      <c r="JID133"/>
      <c r="JIE133"/>
      <c r="JIF133"/>
      <c r="JIG133"/>
      <c r="JIH133"/>
      <c r="JII133"/>
      <c r="JIJ133"/>
      <c r="JIK133"/>
      <c r="JIL133"/>
      <c r="JIM133"/>
      <c r="JIN133"/>
      <c r="JIO133"/>
      <c r="JIP133"/>
      <c r="JIQ133"/>
      <c r="JIR133"/>
      <c r="JIS133"/>
      <c r="JIT133"/>
      <c r="JIU133"/>
      <c r="JIV133"/>
      <c r="JIW133"/>
      <c r="JIX133"/>
      <c r="JIY133"/>
      <c r="JIZ133"/>
      <c r="JJA133"/>
      <c r="JJB133"/>
      <c r="JJC133"/>
      <c r="JJD133"/>
      <c r="JJE133"/>
      <c r="JJF133"/>
      <c r="JJG133"/>
      <c r="JJH133"/>
      <c r="JJI133"/>
      <c r="JJJ133"/>
      <c r="JJK133"/>
      <c r="JJL133"/>
      <c r="JJM133"/>
      <c r="JJN133"/>
      <c r="JJO133"/>
      <c r="JJP133"/>
      <c r="JJQ133"/>
      <c r="JJR133"/>
      <c r="JJS133"/>
      <c r="JJT133"/>
      <c r="JJU133"/>
      <c r="JJV133"/>
      <c r="JJW133"/>
      <c r="JJX133"/>
      <c r="JJY133"/>
      <c r="JJZ133"/>
      <c r="JKA133"/>
      <c r="JKB133"/>
      <c r="JKC133"/>
      <c r="JKD133"/>
      <c r="JKE133"/>
      <c r="JKF133"/>
      <c r="JKG133"/>
      <c r="JKH133"/>
      <c r="JKI133"/>
      <c r="JKJ133"/>
      <c r="JKK133"/>
      <c r="JKL133"/>
      <c r="JKM133"/>
      <c r="JKN133"/>
      <c r="JKO133"/>
      <c r="JKP133"/>
      <c r="JKQ133"/>
      <c r="JKR133"/>
      <c r="JKS133"/>
      <c r="JKT133"/>
      <c r="JKU133"/>
      <c r="JKV133"/>
      <c r="JKW133"/>
      <c r="JKX133"/>
      <c r="JKY133"/>
      <c r="JKZ133"/>
      <c r="JLA133"/>
      <c r="JLB133"/>
      <c r="JLC133"/>
      <c r="JLD133"/>
      <c r="JLE133"/>
      <c r="JLF133"/>
      <c r="JLG133"/>
      <c r="JLH133"/>
      <c r="JLI133"/>
      <c r="JLJ133"/>
      <c r="JLK133"/>
      <c r="JLL133"/>
      <c r="JLM133"/>
      <c r="JLN133"/>
      <c r="JLO133"/>
      <c r="JLP133"/>
      <c r="JLQ133"/>
      <c r="JLR133"/>
      <c r="JLS133"/>
      <c r="JLT133"/>
      <c r="JLU133"/>
      <c r="JLV133"/>
      <c r="JLW133"/>
      <c r="JLX133"/>
      <c r="JLY133"/>
      <c r="JLZ133"/>
      <c r="JMA133"/>
      <c r="JMB133"/>
      <c r="JMC133"/>
      <c r="JMD133"/>
      <c r="JME133"/>
      <c r="JMF133"/>
      <c r="JMG133"/>
      <c r="JMH133"/>
      <c r="JMI133"/>
      <c r="JMJ133"/>
      <c r="JMK133"/>
      <c r="JML133"/>
      <c r="JMM133"/>
      <c r="JMN133"/>
      <c r="JMO133"/>
      <c r="JMP133"/>
      <c r="JMQ133"/>
      <c r="JMR133"/>
      <c r="JMS133"/>
      <c r="JMT133"/>
      <c r="JMU133"/>
      <c r="JMV133"/>
      <c r="JMW133"/>
      <c r="JMX133"/>
      <c r="JMY133"/>
      <c r="JMZ133"/>
      <c r="JNA133"/>
      <c r="JNB133"/>
      <c r="JNC133"/>
      <c r="JND133"/>
      <c r="JNE133"/>
      <c r="JNF133"/>
      <c r="JNG133"/>
      <c r="JNH133"/>
      <c r="JNI133"/>
      <c r="JNJ133"/>
      <c r="JNK133"/>
      <c r="JNL133"/>
      <c r="JNM133"/>
      <c r="JNN133"/>
      <c r="JNO133"/>
      <c r="JNP133"/>
      <c r="JNQ133"/>
      <c r="JNR133"/>
      <c r="JNS133"/>
      <c r="JNT133"/>
      <c r="JNU133"/>
      <c r="JNV133"/>
      <c r="JNW133"/>
      <c r="JNX133"/>
      <c r="JNY133"/>
      <c r="JNZ133"/>
      <c r="JOA133"/>
      <c r="JOB133"/>
      <c r="JOC133"/>
      <c r="JOD133"/>
      <c r="JOE133"/>
      <c r="JOF133"/>
      <c r="JOG133"/>
      <c r="JOH133"/>
      <c r="JOI133"/>
      <c r="JOJ133"/>
      <c r="JOK133"/>
      <c r="JOL133"/>
      <c r="JOM133"/>
      <c r="JON133"/>
      <c r="JOO133"/>
      <c r="JOP133"/>
      <c r="JOQ133"/>
      <c r="JOR133"/>
      <c r="JOS133"/>
      <c r="JOT133"/>
      <c r="JOU133"/>
      <c r="JOV133"/>
      <c r="JOW133"/>
      <c r="JOX133"/>
      <c r="JOY133"/>
      <c r="JOZ133"/>
      <c r="JPA133"/>
      <c r="JPB133"/>
      <c r="JPC133"/>
      <c r="JPD133"/>
      <c r="JPE133"/>
      <c r="JPF133"/>
      <c r="JPG133"/>
      <c r="JPH133"/>
      <c r="JPI133"/>
      <c r="JPJ133"/>
      <c r="JPK133"/>
      <c r="JPL133"/>
      <c r="JPM133"/>
      <c r="JPN133"/>
      <c r="JPO133"/>
      <c r="JPP133"/>
      <c r="JPQ133"/>
      <c r="JPR133"/>
      <c r="JPS133"/>
      <c r="JPT133"/>
      <c r="JPU133"/>
      <c r="JPV133"/>
      <c r="JPW133"/>
      <c r="JPX133"/>
      <c r="JPY133"/>
      <c r="JPZ133"/>
      <c r="JQA133"/>
      <c r="JQB133"/>
      <c r="JQC133"/>
      <c r="JQD133"/>
      <c r="JQE133"/>
      <c r="JQF133"/>
      <c r="JQG133"/>
      <c r="JQH133"/>
      <c r="JQI133"/>
      <c r="JQJ133"/>
      <c r="JQK133"/>
      <c r="JQL133"/>
      <c r="JQM133"/>
      <c r="JQN133"/>
      <c r="JQO133"/>
      <c r="JQP133"/>
      <c r="JQQ133"/>
      <c r="JQR133"/>
      <c r="JQS133"/>
      <c r="JQT133"/>
      <c r="JQU133"/>
      <c r="JQV133"/>
      <c r="JQW133"/>
      <c r="JQX133"/>
      <c r="JQY133"/>
      <c r="JQZ133"/>
      <c r="JRA133"/>
      <c r="JRB133"/>
      <c r="JRC133"/>
      <c r="JRD133"/>
      <c r="JRE133"/>
      <c r="JRF133"/>
      <c r="JRG133"/>
      <c r="JRH133"/>
      <c r="JRI133"/>
      <c r="JRJ133"/>
      <c r="JRK133"/>
      <c r="JRL133"/>
      <c r="JRM133"/>
      <c r="JRN133"/>
      <c r="JRO133"/>
      <c r="JRP133"/>
      <c r="JRQ133"/>
      <c r="JRR133"/>
      <c r="JRS133"/>
      <c r="JRT133"/>
      <c r="JRU133"/>
      <c r="JRV133"/>
      <c r="JRW133"/>
      <c r="JRX133"/>
      <c r="JRY133"/>
      <c r="JRZ133"/>
      <c r="JSA133"/>
      <c r="JSB133"/>
      <c r="JSC133"/>
      <c r="JSD133"/>
      <c r="JSE133"/>
      <c r="JSF133"/>
      <c r="JSG133"/>
      <c r="JSH133"/>
      <c r="JSI133"/>
      <c r="JSJ133"/>
      <c r="JSK133"/>
      <c r="JSL133"/>
      <c r="JSM133"/>
      <c r="JSN133"/>
      <c r="JSO133"/>
      <c r="JSP133"/>
      <c r="JSQ133"/>
      <c r="JSR133"/>
      <c r="JSS133"/>
      <c r="JST133"/>
      <c r="JSU133"/>
      <c r="JSV133"/>
      <c r="JSW133"/>
      <c r="JSX133"/>
      <c r="JSY133"/>
      <c r="JSZ133"/>
      <c r="JTA133"/>
      <c r="JTB133"/>
      <c r="JTC133"/>
      <c r="JTD133"/>
      <c r="JTE133"/>
      <c r="JTF133"/>
      <c r="JTG133"/>
      <c r="JTH133"/>
      <c r="JTI133"/>
      <c r="JTJ133"/>
      <c r="JTK133"/>
      <c r="JTL133"/>
      <c r="JTM133"/>
      <c r="JTN133"/>
      <c r="JTO133"/>
      <c r="JTP133"/>
      <c r="JTQ133"/>
      <c r="JTR133"/>
      <c r="JTS133"/>
      <c r="JTT133"/>
      <c r="JTU133"/>
      <c r="JTV133"/>
      <c r="JTW133"/>
      <c r="JTX133"/>
      <c r="JTY133"/>
      <c r="JTZ133"/>
      <c r="JUA133"/>
      <c r="JUB133"/>
      <c r="JUC133"/>
      <c r="JUD133"/>
      <c r="JUE133"/>
      <c r="JUF133"/>
      <c r="JUG133"/>
      <c r="JUH133"/>
      <c r="JUI133"/>
      <c r="JUJ133"/>
      <c r="JUK133"/>
      <c r="JUL133"/>
      <c r="JUM133"/>
      <c r="JUN133"/>
      <c r="JUO133"/>
      <c r="JUP133"/>
      <c r="JUQ133"/>
      <c r="JUR133"/>
      <c r="JUS133"/>
      <c r="JUT133"/>
      <c r="JUU133"/>
      <c r="JUV133"/>
      <c r="JUW133"/>
      <c r="JUX133"/>
      <c r="JUY133"/>
      <c r="JUZ133"/>
      <c r="JVA133"/>
      <c r="JVB133"/>
      <c r="JVC133"/>
      <c r="JVD133"/>
      <c r="JVE133"/>
      <c r="JVF133"/>
      <c r="JVG133"/>
      <c r="JVH133"/>
      <c r="JVI133"/>
      <c r="JVJ133"/>
      <c r="JVK133"/>
      <c r="JVL133"/>
      <c r="JVM133"/>
      <c r="JVN133"/>
      <c r="JVO133"/>
      <c r="JVP133"/>
      <c r="JVQ133"/>
      <c r="JVR133"/>
      <c r="JVS133"/>
      <c r="JVT133"/>
      <c r="JVU133"/>
      <c r="JVV133"/>
      <c r="JVW133"/>
      <c r="JVX133"/>
      <c r="JVY133"/>
      <c r="JVZ133"/>
      <c r="JWA133"/>
      <c r="JWB133"/>
      <c r="JWC133"/>
      <c r="JWD133"/>
      <c r="JWE133"/>
      <c r="JWF133"/>
      <c r="JWG133"/>
      <c r="JWH133"/>
      <c r="JWI133"/>
      <c r="JWJ133"/>
      <c r="JWK133"/>
      <c r="JWL133"/>
      <c r="JWM133"/>
      <c r="JWN133"/>
      <c r="JWO133"/>
      <c r="JWP133"/>
      <c r="JWQ133"/>
      <c r="JWR133"/>
      <c r="JWS133"/>
      <c r="JWT133"/>
      <c r="JWU133"/>
      <c r="JWV133"/>
      <c r="JWW133"/>
      <c r="JWX133"/>
      <c r="JWY133"/>
      <c r="JWZ133"/>
      <c r="JXA133"/>
      <c r="JXB133"/>
      <c r="JXC133"/>
      <c r="JXD133"/>
      <c r="JXE133"/>
      <c r="JXF133"/>
      <c r="JXG133"/>
      <c r="JXH133"/>
      <c r="JXI133"/>
      <c r="JXJ133"/>
      <c r="JXK133"/>
      <c r="JXL133"/>
      <c r="JXM133"/>
      <c r="JXN133"/>
      <c r="JXO133"/>
      <c r="JXP133"/>
      <c r="JXQ133"/>
      <c r="JXR133"/>
      <c r="JXS133"/>
      <c r="JXT133"/>
      <c r="JXU133"/>
      <c r="JXV133"/>
      <c r="JXW133"/>
      <c r="JXX133"/>
      <c r="JXY133"/>
      <c r="JXZ133"/>
      <c r="JYA133"/>
      <c r="JYB133"/>
      <c r="JYC133"/>
      <c r="JYD133"/>
      <c r="JYE133"/>
      <c r="JYF133"/>
      <c r="JYG133"/>
      <c r="JYH133"/>
      <c r="JYI133"/>
      <c r="JYJ133"/>
      <c r="JYK133"/>
      <c r="JYL133"/>
      <c r="JYM133"/>
      <c r="JYN133"/>
      <c r="JYO133"/>
      <c r="JYP133"/>
      <c r="JYQ133"/>
      <c r="JYR133"/>
      <c r="JYS133"/>
      <c r="JYT133"/>
      <c r="JYU133"/>
      <c r="JYV133"/>
      <c r="JYW133"/>
      <c r="JYX133"/>
      <c r="JYY133"/>
      <c r="JYZ133"/>
      <c r="JZA133"/>
      <c r="JZB133"/>
      <c r="JZC133"/>
      <c r="JZD133"/>
      <c r="JZE133"/>
      <c r="JZF133"/>
      <c r="JZG133"/>
      <c r="JZH133"/>
      <c r="JZI133"/>
      <c r="JZJ133"/>
      <c r="JZK133"/>
      <c r="JZL133"/>
      <c r="JZM133"/>
      <c r="JZN133"/>
      <c r="JZO133"/>
      <c r="JZP133"/>
      <c r="JZQ133"/>
      <c r="JZR133"/>
      <c r="JZS133"/>
      <c r="JZT133"/>
      <c r="JZU133"/>
      <c r="JZV133"/>
      <c r="JZW133"/>
      <c r="JZX133"/>
      <c r="JZY133"/>
      <c r="JZZ133"/>
      <c r="KAA133"/>
      <c r="KAB133"/>
      <c r="KAC133"/>
      <c r="KAD133"/>
      <c r="KAE133"/>
      <c r="KAF133"/>
      <c r="KAG133"/>
      <c r="KAH133"/>
      <c r="KAI133"/>
      <c r="KAJ133"/>
      <c r="KAK133"/>
      <c r="KAL133"/>
      <c r="KAM133"/>
      <c r="KAN133"/>
      <c r="KAO133"/>
      <c r="KAP133"/>
      <c r="KAQ133"/>
      <c r="KAR133"/>
      <c r="KAS133"/>
      <c r="KAT133"/>
      <c r="KAU133"/>
      <c r="KAV133"/>
      <c r="KAW133"/>
      <c r="KAX133"/>
      <c r="KAY133"/>
      <c r="KAZ133"/>
      <c r="KBA133"/>
      <c r="KBB133"/>
      <c r="KBC133"/>
      <c r="KBD133"/>
      <c r="KBE133"/>
      <c r="KBF133"/>
      <c r="KBG133"/>
      <c r="KBH133"/>
      <c r="KBI133"/>
      <c r="KBJ133"/>
      <c r="KBK133"/>
      <c r="KBL133"/>
      <c r="KBM133"/>
      <c r="KBN133"/>
      <c r="KBO133"/>
      <c r="KBP133"/>
      <c r="KBQ133"/>
      <c r="KBR133"/>
      <c r="KBS133"/>
      <c r="KBT133"/>
      <c r="KBU133"/>
      <c r="KBV133"/>
      <c r="KBW133"/>
      <c r="KBX133"/>
      <c r="KBY133"/>
      <c r="KBZ133"/>
      <c r="KCA133"/>
      <c r="KCB133"/>
      <c r="KCC133"/>
      <c r="KCD133"/>
      <c r="KCE133"/>
      <c r="KCF133"/>
      <c r="KCG133"/>
      <c r="KCH133"/>
      <c r="KCI133"/>
      <c r="KCJ133"/>
      <c r="KCK133"/>
      <c r="KCL133"/>
      <c r="KCM133"/>
      <c r="KCN133"/>
      <c r="KCO133"/>
      <c r="KCP133"/>
      <c r="KCQ133"/>
      <c r="KCR133"/>
      <c r="KCS133"/>
      <c r="KCT133"/>
      <c r="KCU133"/>
      <c r="KCV133"/>
      <c r="KCW133"/>
      <c r="KCX133"/>
      <c r="KCY133"/>
      <c r="KCZ133"/>
      <c r="KDA133"/>
      <c r="KDB133"/>
      <c r="KDC133"/>
      <c r="KDD133"/>
      <c r="KDE133"/>
      <c r="KDF133"/>
      <c r="KDG133"/>
      <c r="KDH133"/>
      <c r="KDI133"/>
      <c r="KDJ133"/>
      <c r="KDK133"/>
      <c r="KDL133"/>
      <c r="KDM133"/>
      <c r="KDN133"/>
      <c r="KDO133"/>
      <c r="KDP133"/>
      <c r="KDQ133"/>
      <c r="KDR133"/>
      <c r="KDS133"/>
      <c r="KDT133"/>
      <c r="KDU133"/>
      <c r="KDV133"/>
      <c r="KDW133"/>
      <c r="KDX133"/>
      <c r="KDY133"/>
      <c r="KDZ133"/>
      <c r="KEA133"/>
      <c r="KEB133"/>
      <c r="KEC133"/>
      <c r="KED133"/>
      <c r="KEE133"/>
      <c r="KEF133"/>
      <c r="KEG133"/>
      <c r="KEH133"/>
      <c r="KEI133"/>
      <c r="KEJ133"/>
      <c r="KEK133"/>
      <c r="KEL133"/>
      <c r="KEM133"/>
      <c r="KEN133"/>
      <c r="KEO133"/>
      <c r="KEP133"/>
      <c r="KEQ133"/>
      <c r="KER133"/>
      <c r="KES133"/>
      <c r="KET133"/>
      <c r="KEU133"/>
      <c r="KEV133"/>
      <c r="KEW133"/>
      <c r="KEX133"/>
      <c r="KEY133"/>
      <c r="KEZ133"/>
      <c r="KFA133"/>
      <c r="KFB133"/>
      <c r="KFC133"/>
      <c r="KFD133"/>
      <c r="KFE133"/>
      <c r="KFF133"/>
      <c r="KFG133"/>
      <c r="KFH133"/>
      <c r="KFI133"/>
      <c r="KFJ133"/>
      <c r="KFK133"/>
      <c r="KFL133"/>
      <c r="KFM133"/>
      <c r="KFN133"/>
      <c r="KFO133"/>
      <c r="KFP133"/>
      <c r="KFQ133"/>
      <c r="KFR133"/>
      <c r="KFS133"/>
      <c r="KFT133"/>
      <c r="KFU133"/>
      <c r="KFV133"/>
      <c r="KFW133"/>
      <c r="KFX133"/>
      <c r="KFY133"/>
      <c r="KFZ133"/>
      <c r="KGA133"/>
      <c r="KGB133"/>
      <c r="KGC133"/>
      <c r="KGD133"/>
      <c r="KGE133"/>
      <c r="KGF133"/>
      <c r="KGG133"/>
      <c r="KGH133"/>
      <c r="KGI133"/>
      <c r="KGJ133"/>
      <c r="KGK133"/>
      <c r="KGL133"/>
      <c r="KGM133"/>
      <c r="KGN133"/>
      <c r="KGO133"/>
      <c r="KGP133"/>
      <c r="KGQ133"/>
      <c r="KGR133"/>
      <c r="KGS133"/>
      <c r="KGT133"/>
      <c r="KGU133"/>
      <c r="KGV133"/>
      <c r="KGW133"/>
      <c r="KGX133"/>
      <c r="KGY133"/>
      <c r="KGZ133"/>
      <c r="KHA133"/>
      <c r="KHB133"/>
      <c r="KHC133"/>
      <c r="KHD133"/>
      <c r="KHE133"/>
      <c r="KHF133"/>
      <c r="KHG133"/>
      <c r="KHH133"/>
      <c r="KHI133"/>
      <c r="KHJ133"/>
      <c r="KHK133"/>
      <c r="KHL133"/>
      <c r="KHM133"/>
      <c r="KHN133"/>
      <c r="KHO133"/>
      <c r="KHP133"/>
      <c r="KHQ133"/>
      <c r="KHR133"/>
      <c r="KHS133"/>
      <c r="KHT133"/>
      <c r="KHU133"/>
      <c r="KHV133"/>
      <c r="KHW133"/>
      <c r="KHX133"/>
      <c r="KHY133"/>
      <c r="KHZ133"/>
      <c r="KIA133"/>
      <c r="KIB133"/>
      <c r="KIC133"/>
      <c r="KID133"/>
      <c r="KIE133"/>
      <c r="KIF133"/>
      <c r="KIG133"/>
      <c r="KIH133"/>
      <c r="KII133"/>
      <c r="KIJ133"/>
      <c r="KIK133"/>
      <c r="KIL133"/>
      <c r="KIM133"/>
      <c r="KIN133"/>
      <c r="KIO133"/>
      <c r="KIP133"/>
      <c r="KIQ133"/>
      <c r="KIR133"/>
      <c r="KIS133"/>
      <c r="KIT133"/>
      <c r="KIU133"/>
      <c r="KIV133"/>
      <c r="KIW133"/>
      <c r="KIX133"/>
      <c r="KIY133"/>
      <c r="KIZ133"/>
      <c r="KJA133"/>
      <c r="KJB133"/>
      <c r="KJC133"/>
      <c r="KJD133"/>
      <c r="KJE133"/>
      <c r="KJF133"/>
      <c r="KJG133"/>
      <c r="KJH133"/>
      <c r="KJI133"/>
      <c r="KJJ133"/>
      <c r="KJK133"/>
      <c r="KJL133"/>
      <c r="KJM133"/>
      <c r="KJN133"/>
      <c r="KJO133"/>
      <c r="KJP133"/>
      <c r="KJQ133"/>
      <c r="KJR133"/>
      <c r="KJS133"/>
      <c r="KJT133"/>
      <c r="KJU133"/>
      <c r="KJV133"/>
      <c r="KJW133"/>
      <c r="KJX133"/>
      <c r="KJY133"/>
      <c r="KJZ133"/>
      <c r="KKA133"/>
      <c r="KKB133"/>
      <c r="KKC133"/>
      <c r="KKD133"/>
      <c r="KKE133"/>
      <c r="KKF133"/>
      <c r="KKG133"/>
      <c r="KKH133"/>
      <c r="KKI133"/>
      <c r="KKJ133"/>
      <c r="KKK133"/>
      <c r="KKL133"/>
      <c r="KKM133"/>
      <c r="KKN133"/>
      <c r="KKO133"/>
      <c r="KKP133"/>
      <c r="KKQ133"/>
      <c r="KKR133"/>
      <c r="KKS133"/>
      <c r="KKT133"/>
      <c r="KKU133"/>
      <c r="KKV133"/>
      <c r="KKW133"/>
      <c r="KKX133"/>
      <c r="KKY133"/>
      <c r="KKZ133"/>
      <c r="KLA133"/>
      <c r="KLB133"/>
      <c r="KLC133"/>
      <c r="KLD133"/>
      <c r="KLE133"/>
      <c r="KLF133"/>
      <c r="KLG133"/>
      <c r="KLH133"/>
      <c r="KLI133"/>
      <c r="KLJ133"/>
      <c r="KLK133"/>
      <c r="KLL133"/>
      <c r="KLM133"/>
      <c r="KLN133"/>
      <c r="KLO133"/>
      <c r="KLP133"/>
      <c r="KLQ133"/>
      <c r="KLR133"/>
      <c r="KLS133"/>
      <c r="KLT133"/>
      <c r="KLU133"/>
      <c r="KLV133"/>
      <c r="KLW133"/>
      <c r="KLX133"/>
      <c r="KLY133"/>
      <c r="KLZ133"/>
      <c r="KMA133"/>
      <c r="KMB133"/>
      <c r="KMC133"/>
      <c r="KMD133"/>
      <c r="KME133"/>
      <c r="KMF133"/>
      <c r="KMG133"/>
      <c r="KMH133"/>
      <c r="KMI133"/>
      <c r="KMJ133"/>
      <c r="KMK133"/>
      <c r="KML133"/>
      <c r="KMM133"/>
      <c r="KMN133"/>
      <c r="KMO133"/>
      <c r="KMP133"/>
      <c r="KMQ133"/>
      <c r="KMR133"/>
      <c r="KMS133"/>
      <c r="KMT133"/>
      <c r="KMU133"/>
      <c r="KMV133"/>
      <c r="KMW133"/>
      <c r="KMX133"/>
      <c r="KMY133"/>
      <c r="KMZ133"/>
      <c r="KNA133"/>
      <c r="KNB133"/>
      <c r="KNC133"/>
      <c r="KND133"/>
      <c r="KNE133"/>
      <c r="KNF133"/>
      <c r="KNG133"/>
      <c r="KNH133"/>
      <c r="KNI133"/>
      <c r="KNJ133"/>
      <c r="KNK133"/>
      <c r="KNL133"/>
      <c r="KNM133"/>
      <c r="KNN133"/>
      <c r="KNO133"/>
      <c r="KNP133"/>
      <c r="KNQ133"/>
      <c r="KNR133"/>
      <c r="KNS133"/>
      <c r="KNT133"/>
      <c r="KNU133"/>
      <c r="KNV133"/>
      <c r="KNW133"/>
      <c r="KNX133"/>
      <c r="KNY133"/>
      <c r="KNZ133"/>
      <c r="KOA133"/>
      <c r="KOB133"/>
      <c r="KOC133"/>
      <c r="KOD133"/>
      <c r="KOE133"/>
      <c r="KOF133"/>
      <c r="KOG133"/>
      <c r="KOH133"/>
      <c r="KOI133"/>
      <c r="KOJ133"/>
      <c r="KOK133"/>
      <c r="KOL133"/>
      <c r="KOM133"/>
      <c r="KON133"/>
      <c r="KOO133"/>
      <c r="KOP133"/>
      <c r="KOQ133"/>
      <c r="KOR133"/>
      <c r="KOS133"/>
      <c r="KOT133"/>
      <c r="KOU133"/>
      <c r="KOV133"/>
      <c r="KOW133"/>
      <c r="KOX133"/>
      <c r="KOY133"/>
      <c r="KOZ133"/>
      <c r="KPA133"/>
      <c r="KPB133"/>
      <c r="KPC133"/>
      <c r="KPD133"/>
      <c r="KPE133"/>
      <c r="KPF133"/>
      <c r="KPG133"/>
      <c r="KPH133"/>
      <c r="KPI133"/>
      <c r="KPJ133"/>
      <c r="KPK133"/>
      <c r="KPL133"/>
      <c r="KPM133"/>
      <c r="KPN133"/>
      <c r="KPO133"/>
      <c r="KPP133"/>
      <c r="KPQ133"/>
      <c r="KPR133"/>
      <c r="KPS133"/>
      <c r="KPT133"/>
      <c r="KPU133"/>
      <c r="KPV133"/>
      <c r="KPW133"/>
      <c r="KPX133"/>
      <c r="KPY133"/>
      <c r="KPZ133"/>
      <c r="KQA133"/>
      <c r="KQB133"/>
      <c r="KQC133"/>
      <c r="KQD133"/>
      <c r="KQE133"/>
      <c r="KQF133"/>
      <c r="KQG133"/>
      <c r="KQH133"/>
      <c r="KQI133"/>
      <c r="KQJ133"/>
      <c r="KQK133"/>
      <c r="KQL133"/>
      <c r="KQM133"/>
      <c r="KQN133"/>
      <c r="KQO133"/>
      <c r="KQP133"/>
      <c r="KQQ133"/>
      <c r="KQR133"/>
      <c r="KQS133"/>
      <c r="KQT133"/>
      <c r="KQU133"/>
      <c r="KQV133"/>
      <c r="KQW133"/>
      <c r="KQX133"/>
      <c r="KQY133"/>
      <c r="KQZ133"/>
      <c r="KRA133"/>
      <c r="KRB133"/>
      <c r="KRC133"/>
      <c r="KRD133"/>
      <c r="KRE133"/>
      <c r="KRF133"/>
      <c r="KRG133"/>
      <c r="KRH133"/>
      <c r="KRI133"/>
      <c r="KRJ133"/>
      <c r="KRK133"/>
      <c r="KRL133"/>
      <c r="KRM133"/>
      <c r="KRN133"/>
      <c r="KRO133"/>
      <c r="KRP133"/>
      <c r="KRQ133"/>
      <c r="KRR133"/>
      <c r="KRS133"/>
      <c r="KRT133"/>
      <c r="KRU133"/>
      <c r="KRV133"/>
      <c r="KRW133"/>
      <c r="KRX133"/>
      <c r="KRY133"/>
      <c r="KRZ133"/>
      <c r="KSA133"/>
      <c r="KSB133"/>
      <c r="KSC133"/>
      <c r="KSD133"/>
      <c r="KSE133"/>
      <c r="KSF133"/>
      <c r="KSG133"/>
      <c r="KSH133"/>
      <c r="KSI133"/>
      <c r="KSJ133"/>
      <c r="KSK133"/>
      <c r="KSL133"/>
      <c r="KSM133"/>
      <c r="KSN133"/>
      <c r="KSO133"/>
      <c r="KSP133"/>
      <c r="KSQ133"/>
      <c r="KSR133"/>
      <c r="KSS133"/>
      <c r="KST133"/>
      <c r="KSU133"/>
      <c r="KSV133"/>
      <c r="KSW133"/>
      <c r="KSX133"/>
      <c r="KSY133"/>
      <c r="KSZ133"/>
      <c r="KTA133"/>
      <c r="KTB133"/>
      <c r="KTC133"/>
      <c r="KTD133"/>
      <c r="KTE133"/>
      <c r="KTF133"/>
      <c r="KTG133"/>
      <c r="KTH133"/>
      <c r="KTI133"/>
      <c r="KTJ133"/>
      <c r="KTK133"/>
      <c r="KTL133"/>
      <c r="KTM133"/>
      <c r="KTN133"/>
      <c r="KTO133"/>
      <c r="KTP133"/>
      <c r="KTQ133"/>
      <c r="KTR133"/>
      <c r="KTS133"/>
      <c r="KTT133"/>
      <c r="KTU133"/>
      <c r="KTV133"/>
      <c r="KTW133"/>
      <c r="KTX133"/>
      <c r="KTY133"/>
      <c r="KTZ133"/>
      <c r="KUA133"/>
      <c r="KUB133"/>
      <c r="KUC133"/>
      <c r="KUD133"/>
      <c r="KUE133"/>
      <c r="KUF133"/>
      <c r="KUG133"/>
      <c r="KUH133"/>
      <c r="KUI133"/>
      <c r="KUJ133"/>
      <c r="KUK133"/>
      <c r="KUL133"/>
      <c r="KUM133"/>
      <c r="KUN133"/>
      <c r="KUO133"/>
      <c r="KUP133"/>
      <c r="KUQ133"/>
      <c r="KUR133"/>
      <c r="KUS133"/>
      <c r="KUT133"/>
      <c r="KUU133"/>
      <c r="KUV133"/>
      <c r="KUW133"/>
      <c r="KUX133"/>
      <c r="KUY133"/>
      <c r="KUZ133"/>
      <c r="KVA133"/>
      <c r="KVB133"/>
      <c r="KVC133"/>
      <c r="KVD133"/>
      <c r="KVE133"/>
      <c r="KVF133"/>
      <c r="KVG133"/>
      <c r="KVH133"/>
      <c r="KVI133"/>
      <c r="KVJ133"/>
      <c r="KVK133"/>
      <c r="KVL133"/>
      <c r="KVM133"/>
      <c r="KVN133"/>
      <c r="KVO133"/>
      <c r="KVP133"/>
      <c r="KVQ133"/>
      <c r="KVR133"/>
      <c r="KVS133"/>
      <c r="KVT133"/>
      <c r="KVU133"/>
      <c r="KVV133"/>
      <c r="KVW133"/>
      <c r="KVX133"/>
      <c r="KVY133"/>
      <c r="KVZ133"/>
      <c r="KWA133"/>
      <c r="KWB133"/>
      <c r="KWC133"/>
      <c r="KWD133"/>
      <c r="KWE133"/>
      <c r="KWF133"/>
      <c r="KWG133"/>
      <c r="KWH133"/>
      <c r="KWI133"/>
      <c r="KWJ133"/>
      <c r="KWK133"/>
      <c r="KWL133"/>
      <c r="KWM133"/>
      <c r="KWN133"/>
      <c r="KWO133"/>
      <c r="KWP133"/>
      <c r="KWQ133"/>
      <c r="KWR133"/>
      <c r="KWS133"/>
      <c r="KWT133"/>
      <c r="KWU133"/>
      <c r="KWV133"/>
      <c r="KWW133"/>
      <c r="KWX133"/>
      <c r="KWY133"/>
      <c r="KWZ133"/>
      <c r="KXA133"/>
      <c r="KXB133"/>
      <c r="KXC133"/>
      <c r="KXD133"/>
      <c r="KXE133"/>
      <c r="KXF133"/>
      <c r="KXG133"/>
      <c r="KXH133"/>
      <c r="KXI133"/>
      <c r="KXJ133"/>
      <c r="KXK133"/>
      <c r="KXL133"/>
      <c r="KXM133"/>
      <c r="KXN133"/>
      <c r="KXO133"/>
      <c r="KXP133"/>
      <c r="KXQ133"/>
      <c r="KXR133"/>
      <c r="KXS133"/>
      <c r="KXT133"/>
      <c r="KXU133"/>
      <c r="KXV133"/>
      <c r="KXW133"/>
      <c r="KXX133"/>
      <c r="KXY133"/>
      <c r="KXZ133"/>
      <c r="KYA133"/>
      <c r="KYB133"/>
      <c r="KYC133"/>
      <c r="KYD133"/>
      <c r="KYE133"/>
      <c r="KYF133"/>
      <c r="KYG133"/>
      <c r="KYH133"/>
      <c r="KYI133"/>
      <c r="KYJ133"/>
      <c r="KYK133"/>
      <c r="KYL133"/>
      <c r="KYM133"/>
      <c r="KYN133"/>
      <c r="KYO133"/>
      <c r="KYP133"/>
      <c r="KYQ133"/>
      <c r="KYR133"/>
      <c r="KYS133"/>
      <c r="KYT133"/>
      <c r="KYU133"/>
      <c r="KYV133"/>
      <c r="KYW133"/>
      <c r="KYX133"/>
      <c r="KYY133"/>
      <c r="KYZ133"/>
      <c r="KZA133"/>
      <c r="KZB133"/>
      <c r="KZC133"/>
      <c r="KZD133"/>
      <c r="KZE133"/>
      <c r="KZF133"/>
      <c r="KZG133"/>
      <c r="KZH133"/>
      <c r="KZI133"/>
      <c r="KZJ133"/>
      <c r="KZK133"/>
      <c r="KZL133"/>
      <c r="KZM133"/>
      <c r="KZN133"/>
      <c r="KZO133"/>
      <c r="KZP133"/>
      <c r="KZQ133"/>
      <c r="KZR133"/>
      <c r="KZS133"/>
      <c r="KZT133"/>
      <c r="KZU133"/>
      <c r="KZV133"/>
      <c r="KZW133"/>
      <c r="KZX133"/>
      <c r="KZY133"/>
      <c r="KZZ133"/>
      <c r="LAA133"/>
      <c r="LAB133"/>
      <c r="LAC133"/>
      <c r="LAD133"/>
      <c r="LAE133"/>
      <c r="LAF133"/>
      <c r="LAG133"/>
      <c r="LAH133"/>
      <c r="LAI133"/>
      <c r="LAJ133"/>
      <c r="LAK133"/>
      <c r="LAL133"/>
      <c r="LAM133"/>
      <c r="LAN133"/>
      <c r="LAO133"/>
      <c r="LAP133"/>
      <c r="LAQ133"/>
      <c r="LAR133"/>
      <c r="LAS133"/>
      <c r="LAT133"/>
      <c r="LAU133"/>
      <c r="LAV133"/>
      <c r="LAW133"/>
      <c r="LAX133"/>
      <c r="LAY133"/>
      <c r="LAZ133"/>
      <c r="LBA133"/>
      <c r="LBB133"/>
      <c r="LBC133"/>
      <c r="LBD133"/>
      <c r="LBE133"/>
      <c r="LBF133"/>
      <c r="LBG133"/>
      <c r="LBH133"/>
      <c r="LBI133"/>
      <c r="LBJ133"/>
      <c r="LBK133"/>
      <c r="LBL133"/>
      <c r="LBM133"/>
      <c r="LBN133"/>
      <c r="LBO133"/>
      <c r="LBP133"/>
      <c r="LBQ133"/>
      <c r="LBR133"/>
      <c r="LBS133"/>
      <c r="LBT133"/>
      <c r="LBU133"/>
      <c r="LBV133"/>
      <c r="LBW133"/>
      <c r="LBX133"/>
      <c r="LBY133"/>
      <c r="LBZ133"/>
      <c r="LCA133"/>
      <c r="LCB133"/>
      <c r="LCC133"/>
      <c r="LCD133"/>
      <c r="LCE133"/>
      <c r="LCF133"/>
      <c r="LCG133"/>
      <c r="LCH133"/>
      <c r="LCI133"/>
      <c r="LCJ133"/>
      <c r="LCK133"/>
      <c r="LCL133"/>
      <c r="LCM133"/>
      <c r="LCN133"/>
      <c r="LCO133"/>
      <c r="LCP133"/>
      <c r="LCQ133"/>
      <c r="LCR133"/>
      <c r="LCS133"/>
      <c r="LCT133"/>
      <c r="LCU133"/>
      <c r="LCV133"/>
      <c r="LCW133"/>
      <c r="LCX133"/>
      <c r="LCY133"/>
      <c r="LCZ133"/>
      <c r="LDA133"/>
      <c r="LDB133"/>
      <c r="LDC133"/>
      <c r="LDD133"/>
      <c r="LDE133"/>
      <c r="LDF133"/>
      <c r="LDG133"/>
      <c r="LDH133"/>
      <c r="LDI133"/>
      <c r="LDJ133"/>
      <c r="LDK133"/>
      <c r="LDL133"/>
      <c r="LDM133"/>
      <c r="LDN133"/>
      <c r="LDO133"/>
      <c r="LDP133"/>
      <c r="LDQ133"/>
      <c r="LDR133"/>
      <c r="LDS133"/>
      <c r="LDT133"/>
      <c r="LDU133"/>
      <c r="LDV133"/>
      <c r="LDW133"/>
      <c r="LDX133"/>
      <c r="LDY133"/>
      <c r="LDZ133"/>
      <c r="LEA133"/>
      <c r="LEB133"/>
      <c r="LEC133"/>
      <c r="LED133"/>
      <c r="LEE133"/>
      <c r="LEF133"/>
      <c r="LEG133"/>
      <c r="LEH133"/>
      <c r="LEI133"/>
      <c r="LEJ133"/>
      <c r="LEK133"/>
      <c r="LEL133"/>
      <c r="LEM133"/>
      <c r="LEN133"/>
      <c r="LEO133"/>
      <c r="LEP133"/>
      <c r="LEQ133"/>
      <c r="LER133"/>
      <c r="LES133"/>
      <c r="LET133"/>
      <c r="LEU133"/>
      <c r="LEV133"/>
      <c r="LEW133"/>
      <c r="LEX133"/>
      <c r="LEY133"/>
      <c r="LEZ133"/>
      <c r="LFA133"/>
      <c r="LFB133"/>
      <c r="LFC133"/>
      <c r="LFD133"/>
      <c r="LFE133"/>
      <c r="LFF133"/>
      <c r="LFG133"/>
      <c r="LFH133"/>
      <c r="LFI133"/>
      <c r="LFJ133"/>
      <c r="LFK133"/>
      <c r="LFL133"/>
      <c r="LFM133"/>
      <c r="LFN133"/>
      <c r="LFO133"/>
      <c r="LFP133"/>
      <c r="LFQ133"/>
      <c r="LFR133"/>
      <c r="LFS133"/>
      <c r="LFT133"/>
      <c r="LFU133"/>
      <c r="LFV133"/>
      <c r="LFW133"/>
      <c r="LFX133"/>
      <c r="LFY133"/>
      <c r="LFZ133"/>
      <c r="LGA133"/>
      <c r="LGB133"/>
      <c r="LGC133"/>
      <c r="LGD133"/>
      <c r="LGE133"/>
      <c r="LGF133"/>
      <c r="LGG133"/>
      <c r="LGH133"/>
      <c r="LGI133"/>
      <c r="LGJ133"/>
      <c r="LGK133"/>
      <c r="LGL133"/>
      <c r="LGM133"/>
      <c r="LGN133"/>
      <c r="LGO133"/>
      <c r="LGP133"/>
      <c r="LGQ133"/>
      <c r="LGR133"/>
      <c r="LGS133"/>
      <c r="LGT133"/>
      <c r="LGU133"/>
      <c r="LGV133"/>
      <c r="LGW133"/>
      <c r="LGX133"/>
      <c r="LGY133"/>
      <c r="LGZ133"/>
      <c r="LHA133"/>
      <c r="LHB133"/>
      <c r="LHC133"/>
      <c r="LHD133"/>
      <c r="LHE133"/>
      <c r="LHF133"/>
      <c r="LHG133"/>
      <c r="LHH133"/>
      <c r="LHI133"/>
      <c r="LHJ133"/>
      <c r="LHK133"/>
      <c r="LHL133"/>
      <c r="LHM133"/>
      <c r="LHN133"/>
      <c r="LHO133"/>
      <c r="LHP133"/>
      <c r="LHQ133"/>
      <c r="LHR133"/>
      <c r="LHS133"/>
      <c r="LHT133"/>
      <c r="LHU133"/>
      <c r="LHV133"/>
      <c r="LHW133"/>
      <c r="LHX133"/>
      <c r="LHY133"/>
      <c r="LHZ133"/>
      <c r="LIA133"/>
      <c r="LIB133"/>
      <c r="LIC133"/>
      <c r="LID133"/>
      <c r="LIE133"/>
      <c r="LIF133"/>
      <c r="LIG133"/>
      <c r="LIH133"/>
      <c r="LII133"/>
      <c r="LIJ133"/>
      <c r="LIK133"/>
      <c r="LIL133"/>
      <c r="LIM133"/>
      <c r="LIN133"/>
      <c r="LIO133"/>
      <c r="LIP133"/>
      <c r="LIQ133"/>
      <c r="LIR133"/>
      <c r="LIS133"/>
      <c r="LIT133"/>
      <c r="LIU133"/>
      <c r="LIV133"/>
      <c r="LIW133"/>
      <c r="LIX133"/>
      <c r="LIY133"/>
      <c r="LIZ133"/>
      <c r="LJA133"/>
      <c r="LJB133"/>
      <c r="LJC133"/>
      <c r="LJD133"/>
      <c r="LJE133"/>
      <c r="LJF133"/>
      <c r="LJG133"/>
      <c r="LJH133"/>
      <c r="LJI133"/>
      <c r="LJJ133"/>
      <c r="LJK133"/>
      <c r="LJL133"/>
      <c r="LJM133"/>
      <c r="LJN133"/>
      <c r="LJO133"/>
      <c r="LJP133"/>
      <c r="LJQ133"/>
      <c r="LJR133"/>
      <c r="LJS133"/>
      <c r="LJT133"/>
      <c r="LJU133"/>
      <c r="LJV133"/>
      <c r="LJW133"/>
      <c r="LJX133"/>
      <c r="LJY133"/>
      <c r="LJZ133"/>
      <c r="LKA133"/>
      <c r="LKB133"/>
      <c r="LKC133"/>
      <c r="LKD133"/>
      <c r="LKE133"/>
      <c r="LKF133"/>
      <c r="LKG133"/>
      <c r="LKH133"/>
      <c r="LKI133"/>
      <c r="LKJ133"/>
      <c r="LKK133"/>
      <c r="LKL133"/>
      <c r="LKM133"/>
      <c r="LKN133"/>
      <c r="LKO133"/>
      <c r="LKP133"/>
      <c r="LKQ133"/>
      <c r="LKR133"/>
      <c r="LKS133"/>
      <c r="LKT133"/>
      <c r="LKU133"/>
      <c r="LKV133"/>
      <c r="LKW133"/>
      <c r="LKX133"/>
      <c r="LKY133"/>
      <c r="LKZ133"/>
      <c r="LLA133"/>
      <c r="LLB133"/>
      <c r="LLC133"/>
      <c r="LLD133"/>
      <c r="LLE133"/>
      <c r="LLF133"/>
      <c r="LLG133"/>
      <c r="LLH133"/>
      <c r="LLI133"/>
      <c r="LLJ133"/>
      <c r="LLK133"/>
      <c r="LLL133"/>
      <c r="LLM133"/>
      <c r="LLN133"/>
      <c r="LLO133"/>
      <c r="LLP133"/>
      <c r="LLQ133"/>
      <c r="LLR133"/>
      <c r="LLS133"/>
      <c r="LLT133"/>
      <c r="LLU133"/>
      <c r="LLV133"/>
      <c r="LLW133"/>
      <c r="LLX133"/>
      <c r="LLY133"/>
      <c r="LLZ133"/>
      <c r="LMA133"/>
      <c r="LMB133"/>
      <c r="LMC133"/>
      <c r="LMD133"/>
      <c r="LME133"/>
      <c r="LMF133"/>
      <c r="LMG133"/>
      <c r="LMH133"/>
      <c r="LMI133"/>
      <c r="LMJ133"/>
      <c r="LMK133"/>
      <c r="LML133"/>
      <c r="LMM133"/>
      <c r="LMN133"/>
      <c r="LMO133"/>
      <c r="LMP133"/>
      <c r="LMQ133"/>
      <c r="LMR133"/>
      <c r="LMS133"/>
      <c r="LMT133"/>
      <c r="LMU133"/>
      <c r="LMV133"/>
      <c r="LMW133"/>
      <c r="LMX133"/>
      <c r="LMY133"/>
      <c r="LMZ133"/>
      <c r="LNA133"/>
      <c r="LNB133"/>
      <c r="LNC133"/>
      <c r="LND133"/>
      <c r="LNE133"/>
      <c r="LNF133"/>
      <c r="LNG133"/>
      <c r="LNH133"/>
      <c r="LNI133"/>
      <c r="LNJ133"/>
      <c r="LNK133"/>
      <c r="LNL133"/>
      <c r="LNM133"/>
      <c r="LNN133"/>
      <c r="LNO133"/>
      <c r="LNP133"/>
      <c r="LNQ133"/>
      <c r="LNR133"/>
      <c r="LNS133"/>
      <c r="LNT133"/>
      <c r="LNU133"/>
      <c r="LNV133"/>
      <c r="LNW133"/>
      <c r="LNX133"/>
      <c r="LNY133"/>
      <c r="LNZ133"/>
      <c r="LOA133"/>
      <c r="LOB133"/>
      <c r="LOC133"/>
      <c r="LOD133"/>
      <c r="LOE133"/>
      <c r="LOF133"/>
      <c r="LOG133"/>
      <c r="LOH133"/>
      <c r="LOI133"/>
      <c r="LOJ133"/>
      <c r="LOK133"/>
      <c r="LOL133"/>
      <c r="LOM133"/>
      <c r="LON133"/>
      <c r="LOO133"/>
      <c r="LOP133"/>
      <c r="LOQ133"/>
      <c r="LOR133"/>
      <c r="LOS133"/>
      <c r="LOT133"/>
      <c r="LOU133"/>
      <c r="LOV133"/>
      <c r="LOW133"/>
      <c r="LOX133"/>
      <c r="LOY133"/>
      <c r="LOZ133"/>
      <c r="LPA133"/>
      <c r="LPB133"/>
      <c r="LPC133"/>
      <c r="LPD133"/>
      <c r="LPE133"/>
      <c r="LPF133"/>
      <c r="LPG133"/>
      <c r="LPH133"/>
      <c r="LPI133"/>
      <c r="LPJ133"/>
      <c r="LPK133"/>
      <c r="LPL133"/>
      <c r="LPM133"/>
      <c r="LPN133"/>
      <c r="LPO133"/>
      <c r="LPP133"/>
      <c r="LPQ133"/>
      <c r="LPR133"/>
      <c r="LPS133"/>
      <c r="LPT133"/>
      <c r="LPU133"/>
      <c r="LPV133"/>
      <c r="LPW133"/>
      <c r="LPX133"/>
      <c r="LPY133"/>
      <c r="LPZ133"/>
      <c r="LQA133"/>
      <c r="LQB133"/>
      <c r="LQC133"/>
      <c r="LQD133"/>
      <c r="LQE133"/>
      <c r="LQF133"/>
      <c r="LQG133"/>
      <c r="LQH133"/>
      <c r="LQI133"/>
      <c r="LQJ133"/>
      <c r="LQK133"/>
      <c r="LQL133"/>
      <c r="LQM133"/>
      <c r="LQN133"/>
      <c r="LQO133"/>
      <c r="LQP133"/>
      <c r="LQQ133"/>
      <c r="LQR133"/>
      <c r="LQS133"/>
      <c r="LQT133"/>
      <c r="LQU133"/>
      <c r="LQV133"/>
      <c r="LQW133"/>
      <c r="LQX133"/>
      <c r="LQY133"/>
      <c r="LQZ133"/>
      <c r="LRA133"/>
      <c r="LRB133"/>
      <c r="LRC133"/>
      <c r="LRD133"/>
      <c r="LRE133"/>
      <c r="LRF133"/>
      <c r="LRG133"/>
      <c r="LRH133"/>
      <c r="LRI133"/>
      <c r="LRJ133"/>
      <c r="LRK133"/>
      <c r="LRL133"/>
      <c r="LRM133"/>
      <c r="LRN133"/>
      <c r="LRO133"/>
      <c r="LRP133"/>
      <c r="LRQ133"/>
      <c r="LRR133"/>
      <c r="LRS133"/>
      <c r="LRT133"/>
      <c r="LRU133"/>
      <c r="LRV133"/>
      <c r="LRW133"/>
      <c r="LRX133"/>
      <c r="LRY133"/>
      <c r="LRZ133"/>
      <c r="LSA133"/>
      <c r="LSB133"/>
      <c r="LSC133"/>
      <c r="LSD133"/>
      <c r="LSE133"/>
      <c r="LSF133"/>
      <c r="LSG133"/>
      <c r="LSH133"/>
      <c r="LSI133"/>
      <c r="LSJ133"/>
      <c r="LSK133"/>
      <c r="LSL133"/>
      <c r="LSM133"/>
      <c r="LSN133"/>
      <c r="LSO133"/>
      <c r="LSP133"/>
      <c r="LSQ133"/>
      <c r="LSR133"/>
      <c r="LSS133"/>
      <c r="LST133"/>
      <c r="LSU133"/>
      <c r="LSV133"/>
      <c r="LSW133"/>
      <c r="LSX133"/>
      <c r="LSY133"/>
      <c r="LSZ133"/>
      <c r="LTA133"/>
      <c r="LTB133"/>
      <c r="LTC133"/>
      <c r="LTD133"/>
      <c r="LTE133"/>
      <c r="LTF133"/>
      <c r="LTG133"/>
      <c r="LTH133"/>
      <c r="LTI133"/>
      <c r="LTJ133"/>
      <c r="LTK133"/>
      <c r="LTL133"/>
      <c r="LTM133"/>
      <c r="LTN133"/>
      <c r="LTO133"/>
      <c r="LTP133"/>
      <c r="LTQ133"/>
      <c r="LTR133"/>
      <c r="LTS133"/>
      <c r="LTT133"/>
      <c r="LTU133"/>
      <c r="LTV133"/>
      <c r="LTW133"/>
      <c r="LTX133"/>
      <c r="LTY133"/>
      <c r="LTZ133"/>
      <c r="LUA133"/>
      <c r="LUB133"/>
      <c r="LUC133"/>
      <c r="LUD133"/>
      <c r="LUE133"/>
      <c r="LUF133"/>
      <c r="LUG133"/>
      <c r="LUH133"/>
      <c r="LUI133"/>
      <c r="LUJ133"/>
      <c r="LUK133"/>
      <c r="LUL133"/>
      <c r="LUM133"/>
      <c r="LUN133"/>
      <c r="LUO133"/>
      <c r="LUP133"/>
      <c r="LUQ133"/>
      <c r="LUR133"/>
      <c r="LUS133"/>
      <c r="LUT133"/>
      <c r="LUU133"/>
      <c r="LUV133"/>
      <c r="LUW133"/>
      <c r="LUX133"/>
      <c r="LUY133"/>
      <c r="LUZ133"/>
      <c r="LVA133"/>
      <c r="LVB133"/>
      <c r="LVC133"/>
      <c r="LVD133"/>
      <c r="LVE133"/>
      <c r="LVF133"/>
      <c r="LVG133"/>
      <c r="LVH133"/>
      <c r="LVI133"/>
      <c r="LVJ133"/>
      <c r="LVK133"/>
      <c r="LVL133"/>
      <c r="LVM133"/>
      <c r="LVN133"/>
      <c r="LVO133"/>
      <c r="LVP133"/>
      <c r="LVQ133"/>
      <c r="LVR133"/>
      <c r="LVS133"/>
      <c r="LVT133"/>
      <c r="LVU133"/>
      <c r="LVV133"/>
      <c r="LVW133"/>
      <c r="LVX133"/>
      <c r="LVY133"/>
      <c r="LVZ133"/>
      <c r="LWA133"/>
      <c r="LWB133"/>
      <c r="LWC133"/>
      <c r="LWD133"/>
      <c r="LWE133"/>
      <c r="LWF133"/>
      <c r="LWG133"/>
      <c r="LWH133"/>
      <c r="LWI133"/>
      <c r="LWJ133"/>
      <c r="LWK133"/>
      <c r="LWL133"/>
      <c r="LWM133"/>
      <c r="LWN133"/>
      <c r="LWO133"/>
      <c r="LWP133"/>
      <c r="LWQ133"/>
      <c r="LWR133"/>
      <c r="LWS133"/>
      <c r="LWT133"/>
      <c r="LWU133"/>
      <c r="LWV133"/>
      <c r="LWW133"/>
      <c r="LWX133"/>
      <c r="LWY133"/>
      <c r="LWZ133"/>
      <c r="LXA133"/>
      <c r="LXB133"/>
      <c r="LXC133"/>
      <c r="LXD133"/>
      <c r="LXE133"/>
      <c r="LXF133"/>
      <c r="LXG133"/>
      <c r="LXH133"/>
      <c r="LXI133"/>
      <c r="LXJ133"/>
      <c r="LXK133"/>
      <c r="LXL133"/>
      <c r="LXM133"/>
      <c r="LXN133"/>
      <c r="LXO133"/>
      <c r="LXP133"/>
      <c r="LXQ133"/>
      <c r="LXR133"/>
      <c r="LXS133"/>
      <c r="LXT133"/>
      <c r="LXU133"/>
      <c r="LXV133"/>
      <c r="LXW133"/>
      <c r="LXX133"/>
      <c r="LXY133"/>
      <c r="LXZ133"/>
      <c r="LYA133"/>
      <c r="LYB133"/>
      <c r="LYC133"/>
      <c r="LYD133"/>
      <c r="LYE133"/>
      <c r="LYF133"/>
      <c r="LYG133"/>
      <c r="LYH133"/>
      <c r="LYI133"/>
      <c r="LYJ133"/>
      <c r="LYK133"/>
      <c r="LYL133"/>
      <c r="LYM133"/>
      <c r="LYN133"/>
      <c r="LYO133"/>
      <c r="LYP133"/>
      <c r="LYQ133"/>
      <c r="LYR133"/>
      <c r="LYS133"/>
      <c r="LYT133"/>
      <c r="LYU133"/>
      <c r="LYV133"/>
      <c r="LYW133"/>
      <c r="LYX133"/>
      <c r="LYY133"/>
      <c r="LYZ133"/>
      <c r="LZA133"/>
      <c r="LZB133"/>
      <c r="LZC133"/>
      <c r="LZD133"/>
      <c r="LZE133"/>
      <c r="LZF133"/>
      <c r="LZG133"/>
      <c r="LZH133"/>
      <c r="LZI133"/>
      <c r="LZJ133"/>
      <c r="LZK133"/>
      <c r="LZL133"/>
      <c r="LZM133"/>
      <c r="LZN133"/>
      <c r="LZO133"/>
      <c r="LZP133"/>
      <c r="LZQ133"/>
      <c r="LZR133"/>
      <c r="LZS133"/>
      <c r="LZT133"/>
      <c r="LZU133"/>
      <c r="LZV133"/>
      <c r="LZW133"/>
      <c r="LZX133"/>
      <c r="LZY133"/>
      <c r="LZZ133"/>
      <c r="MAA133"/>
      <c r="MAB133"/>
      <c r="MAC133"/>
      <c r="MAD133"/>
      <c r="MAE133"/>
      <c r="MAF133"/>
      <c r="MAG133"/>
      <c r="MAH133"/>
      <c r="MAI133"/>
      <c r="MAJ133"/>
      <c r="MAK133"/>
      <c r="MAL133"/>
      <c r="MAM133"/>
      <c r="MAN133"/>
      <c r="MAO133"/>
      <c r="MAP133"/>
      <c r="MAQ133"/>
      <c r="MAR133"/>
      <c r="MAS133"/>
      <c r="MAT133"/>
      <c r="MAU133"/>
      <c r="MAV133"/>
      <c r="MAW133"/>
      <c r="MAX133"/>
      <c r="MAY133"/>
      <c r="MAZ133"/>
      <c r="MBA133"/>
      <c r="MBB133"/>
      <c r="MBC133"/>
      <c r="MBD133"/>
      <c r="MBE133"/>
      <c r="MBF133"/>
      <c r="MBG133"/>
      <c r="MBH133"/>
      <c r="MBI133"/>
      <c r="MBJ133"/>
      <c r="MBK133"/>
      <c r="MBL133"/>
      <c r="MBM133"/>
      <c r="MBN133"/>
      <c r="MBO133"/>
      <c r="MBP133"/>
      <c r="MBQ133"/>
      <c r="MBR133"/>
      <c r="MBS133"/>
      <c r="MBT133"/>
      <c r="MBU133"/>
      <c r="MBV133"/>
      <c r="MBW133"/>
      <c r="MBX133"/>
      <c r="MBY133"/>
      <c r="MBZ133"/>
      <c r="MCA133"/>
      <c r="MCB133"/>
      <c r="MCC133"/>
      <c r="MCD133"/>
      <c r="MCE133"/>
      <c r="MCF133"/>
      <c r="MCG133"/>
      <c r="MCH133"/>
      <c r="MCI133"/>
      <c r="MCJ133"/>
      <c r="MCK133"/>
      <c r="MCL133"/>
      <c r="MCM133"/>
      <c r="MCN133"/>
      <c r="MCO133"/>
      <c r="MCP133"/>
      <c r="MCQ133"/>
      <c r="MCR133"/>
      <c r="MCS133"/>
      <c r="MCT133"/>
      <c r="MCU133"/>
      <c r="MCV133"/>
      <c r="MCW133"/>
      <c r="MCX133"/>
      <c r="MCY133"/>
      <c r="MCZ133"/>
      <c r="MDA133"/>
      <c r="MDB133"/>
      <c r="MDC133"/>
      <c r="MDD133"/>
      <c r="MDE133"/>
      <c r="MDF133"/>
      <c r="MDG133"/>
      <c r="MDH133"/>
      <c r="MDI133"/>
      <c r="MDJ133"/>
      <c r="MDK133"/>
      <c r="MDL133"/>
      <c r="MDM133"/>
      <c r="MDN133"/>
      <c r="MDO133"/>
      <c r="MDP133"/>
      <c r="MDQ133"/>
      <c r="MDR133"/>
      <c r="MDS133"/>
      <c r="MDT133"/>
      <c r="MDU133"/>
      <c r="MDV133"/>
      <c r="MDW133"/>
      <c r="MDX133"/>
      <c r="MDY133"/>
      <c r="MDZ133"/>
      <c r="MEA133"/>
      <c r="MEB133"/>
      <c r="MEC133"/>
      <c r="MED133"/>
      <c r="MEE133"/>
      <c r="MEF133"/>
      <c r="MEG133"/>
      <c r="MEH133"/>
      <c r="MEI133"/>
      <c r="MEJ133"/>
      <c r="MEK133"/>
      <c r="MEL133"/>
      <c r="MEM133"/>
      <c r="MEN133"/>
      <c r="MEO133"/>
      <c r="MEP133"/>
      <c r="MEQ133"/>
      <c r="MER133"/>
      <c r="MES133"/>
      <c r="MET133"/>
      <c r="MEU133"/>
      <c r="MEV133"/>
      <c r="MEW133"/>
      <c r="MEX133"/>
      <c r="MEY133"/>
      <c r="MEZ133"/>
      <c r="MFA133"/>
      <c r="MFB133"/>
      <c r="MFC133"/>
      <c r="MFD133"/>
      <c r="MFE133"/>
      <c r="MFF133"/>
      <c r="MFG133"/>
      <c r="MFH133"/>
      <c r="MFI133"/>
      <c r="MFJ133"/>
      <c r="MFK133"/>
      <c r="MFL133"/>
      <c r="MFM133"/>
      <c r="MFN133"/>
      <c r="MFO133"/>
      <c r="MFP133"/>
      <c r="MFQ133"/>
      <c r="MFR133"/>
      <c r="MFS133"/>
      <c r="MFT133"/>
      <c r="MFU133"/>
      <c r="MFV133"/>
      <c r="MFW133"/>
      <c r="MFX133"/>
      <c r="MFY133"/>
      <c r="MFZ133"/>
      <c r="MGA133"/>
      <c r="MGB133"/>
      <c r="MGC133"/>
      <c r="MGD133"/>
      <c r="MGE133"/>
      <c r="MGF133"/>
      <c r="MGG133"/>
      <c r="MGH133"/>
      <c r="MGI133"/>
      <c r="MGJ133"/>
      <c r="MGK133"/>
      <c r="MGL133"/>
      <c r="MGM133"/>
      <c r="MGN133"/>
      <c r="MGO133"/>
      <c r="MGP133"/>
      <c r="MGQ133"/>
      <c r="MGR133"/>
      <c r="MGS133"/>
      <c r="MGT133"/>
      <c r="MGU133"/>
      <c r="MGV133"/>
      <c r="MGW133"/>
      <c r="MGX133"/>
      <c r="MGY133"/>
      <c r="MGZ133"/>
      <c r="MHA133"/>
      <c r="MHB133"/>
      <c r="MHC133"/>
      <c r="MHD133"/>
      <c r="MHE133"/>
      <c r="MHF133"/>
      <c r="MHG133"/>
      <c r="MHH133"/>
      <c r="MHI133"/>
      <c r="MHJ133"/>
      <c r="MHK133"/>
      <c r="MHL133"/>
      <c r="MHM133"/>
      <c r="MHN133"/>
      <c r="MHO133"/>
      <c r="MHP133"/>
      <c r="MHQ133"/>
      <c r="MHR133"/>
      <c r="MHS133"/>
      <c r="MHT133"/>
      <c r="MHU133"/>
      <c r="MHV133"/>
      <c r="MHW133"/>
      <c r="MHX133"/>
      <c r="MHY133"/>
      <c r="MHZ133"/>
      <c r="MIA133"/>
      <c r="MIB133"/>
      <c r="MIC133"/>
      <c r="MID133"/>
      <c r="MIE133"/>
      <c r="MIF133"/>
      <c r="MIG133"/>
      <c r="MIH133"/>
      <c r="MII133"/>
      <c r="MIJ133"/>
      <c r="MIK133"/>
      <c r="MIL133"/>
      <c r="MIM133"/>
      <c r="MIN133"/>
      <c r="MIO133"/>
      <c r="MIP133"/>
      <c r="MIQ133"/>
      <c r="MIR133"/>
      <c r="MIS133"/>
      <c r="MIT133"/>
      <c r="MIU133"/>
      <c r="MIV133"/>
      <c r="MIW133"/>
      <c r="MIX133"/>
      <c r="MIY133"/>
      <c r="MIZ133"/>
      <c r="MJA133"/>
      <c r="MJB133"/>
      <c r="MJC133"/>
      <c r="MJD133"/>
      <c r="MJE133"/>
      <c r="MJF133"/>
      <c r="MJG133"/>
      <c r="MJH133"/>
      <c r="MJI133"/>
      <c r="MJJ133"/>
      <c r="MJK133"/>
      <c r="MJL133"/>
      <c r="MJM133"/>
      <c r="MJN133"/>
      <c r="MJO133"/>
      <c r="MJP133"/>
      <c r="MJQ133"/>
      <c r="MJR133"/>
      <c r="MJS133"/>
      <c r="MJT133"/>
      <c r="MJU133"/>
      <c r="MJV133"/>
      <c r="MJW133"/>
      <c r="MJX133"/>
      <c r="MJY133"/>
      <c r="MJZ133"/>
      <c r="MKA133"/>
      <c r="MKB133"/>
      <c r="MKC133"/>
      <c r="MKD133"/>
      <c r="MKE133"/>
      <c r="MKF133"/>
      <c r="MKG133"/>
      <c r="MKH133"/>
      <c r="MKI133"/>
      <c r="MKJ133"/>
      <c r="MKK133"/>
      <c r="MKL133"/>
      <c r="MKM133"/>
      <c r="MKN133"/>
      <c r="MKO133"/>
      <c r="MKP133"/>
      <c r="MKQ133"/>
      <c r="MKR133"/>
      <c r="MKS133"/>
      <c r="MKT133"/>
      <c r="MKU133"/>
      <c r="MKV133"/>
      <c r="MKW133"/>
      <c r="MKX133"/>
      <c r="MKY133"/>
      <c r="MKZ133"/>
      <c r="MLA133"/>
      <c r="MLB133"/>
      <c r="MLC133"/>
      <c r="MLD133"/>
      <c r="MLE133"/>
      <c r="MLF133"/>
      <c r="MLG133"/>
      <c r="MLH133"/>
      <c r="MLI133"/>
      <c r="MLJ133"/>
      <c r="MLK133"/>
      <c r="MLL133"/>
      <c r="MLM133"/>
      <c r="MLN133"/>
      <c r="MLO133"/>
      <c r="MLP133"/>
      <c r="MLQ133"/>
      <c r="MLR133"/>
      <c r="MLS133"/>
      <c r="MLT133"/>
      <c r="MLU133"/>
      <c r="MLV133"/>
      <c r="MLW133"/>
      <c r="MLX133"/>
      <c r="MLY133"/>
      <c r="MLZ133"/>
      <c r="MMA133"/>
      <c r="MMB133"/>
      <c r="MMC133"/>
      <c r="MMD133"/>
      <c r="MME133"/>
      <c r="MMF133"/>
      <c r="MMG133"/>
      <c r="MMH133"/>
      <c r="MMI133"/>
      <c r="MMJ133"/>
      <c r="MMK133"/>
      <c r="MML133"/>
      <c r="MMM133"/>
      <c r="MMN133"/>
      <c r="MMO133"/>
      <c r="MMP133"/>
      <c r="MMQ133"/>
      <c r="MMR133"/>
      <c r="MMS133"/>
      <c r="MMT133"/>
      <c r="MMU133"/>
      <c r="MMV133"/>
      <c r="MMW133"/>
      <c r="MMX133"/>
      <c r="MMY133"/>
      <c r="MMZ133"/>
      <c r="MNA133"/>
      <c r="MNB133"/>
      <c r="MNC133"/>
      <c r="MND133"/>
      <c r="MNE133"/>
      <c r="MNF133"/>
      <c r="MNG133"/>
      <c r="MNH133"/>
      <c r="MNI133"/>
      <c r="MNJ133"/>
      <c r="MNK133"/>
      <c r="MNL133"/>
      <c r="MNM133"/>
      <c r="MNN133"/>
      <c r="MNO133"/>
      <c r="MNP133"/>
      <c r="MNQ133"/>
      <c r="MNR133"/>
      <c r="MNS133"/>
      <c r="MNT133"/>
      <c r="MNU133"/>
      <c r="MNV133"/>
      <c r="MNW133"/>
      <c r="MNX133"/>
      <c r="MNY133"/>
      <c r="MNZ133"/>
      <c r="MOA133"/>
      <c r="MOB133"/>
      <c r="MOC133"/>
      <c r="MOD133"/>
      <c r="MOE133"/>
      <c r="MOF133"/>
      <c r="MOG133"/>
      <c r="MOH133"/>
      <c r="MOI133"/>
      <c r="MOJ133"/>
      <c r="MOK133"/>
      <c r="MOL133"/>
      <c r="MOM133"/>
      <c r="MON133"/>
      <c r="MOO133"/>
      <c r="MOP133"/>
      <c r="MOQ133"/>
      <c r="MOR133"/>
      <c r="MOS133"/>
      <c r="MOT133"/>
      <c r="MOU133"/>
      <c r="MOV133"/>
      <c r="MOW133"/>
      <c r="MOX133"/>
      <c r="MOY133"/>
      <c r="MOZ133"/>
      <c r="MPA133"/>
      <c r="MPB133"/>
      <c r="MPC133"/>
      <c r="MPD133"/>
      <c r="MPE133"/>
      <c r="MPF133"/>
      <c r="MPG133"/>
      <c r="MPH133"/>
      <c r="MPI133"/>
      <c r="MPJ133"/>
      <c r="MPK133"/>
      <c r="MPL133"/>
      <c r="MPM133"/>
      <c r="MPN133"/>
      <c r="MPO133"/>
      <c r="MPP133"/>
      <c r="MPQ133"/>
      <c r="MPR133"/>
      <c r="MPS133"/>
      <c r="MPT133"/>
      <c r="MPU133"/>
      <c r="MPV133"/>
      <c r="MPW133"/>
      <c r="MPX133"/>
      <c r="MPY133"/>
      <c r="MPZ133"/>
      <c r="MQA133"/>
      <c r="MQB133"/>
      <c r="MQC133"/>
      <c r="MQD133"/>
      <c r="MQE133"/>
      <c r="MQF133"/>
      <c r="MQG133"/>
      <c r="MQH133"/>
      <c r="MQI133"/>
      <c r="MQJ133"/>
      <c r="MQK133"/>
      <c r="MQL133"/>
      <c r="MQM133"/>
      <c r="MQN133"/>
      <c r="MQO133"/>
      <c r="MQP133"/>
      <c r="MQQ133"/>
      <c r="MQR133"/>
      <c r="MQS133"/>
      <c r="MQT133"/>
      <c r="MQU133"/>
      <c r="MQV133"/>
      <c r="MQW133"/>
      <c r="MQX133"/>
      <c r="MQY133"/>
      <c r="MQZ133"/>
      <c r="MRA133"/>
      <c r="MRB133"/>
      <c r="MRC133"/>
      <c r="MRD133"/>
      <c r="MRE133"/>
      <c r="MRF133"/>
      <c r="MRG133"/>
      <c r="MRH133"/>
      <c r="MRI133"/>
      <c r="MRJ133"/>
      <c r="MRK133"/>
      <c r="MRL133"/>
      <c r="MRM133"/>
      <c r="MRN133"/>
      <c r="MRO133"/>
      <c r="MRP133"/>
      <c r="MRQ133"/>
      <c r="MRR133"/>
      <c r="MRS133"/>
      <c r="MRT133"/>
      <c r="MRU133"/>
      <c r="MRV133"/>
      <c r="MRW133"/>
      <c r="MRX133"/>
      <c r="MRY133"/>
      <c r="MRZ133"/>
      <c r="MSA133"/>
      <c r="MSB133"/>
      <c r="MSC133"/>
      <c r="MSD133"/>
      <c r="MSE133"/>
      <c r="MSF133"/>
      <c r="MSG133"/>
      <c r="MSH133"/>
      <c r="MSI133"/>
      <c r="MSJ133"/>
      <c r="MSK133"/>
      <c r="MSL133"/>
      <c r="MSM133"/>
      <c r="MSN133"/>
      <c r="MSO133"/>
      <c r="MSP133"/>
      <c r="MSQ133"/>
      <c r="MSR133"/>
      <c r="MSS133"/>
      <c r="MST133"/>
      <c r="MSU133"/>
      <c r="MSV133"/>
      <c r="MSW133"/>
      <c r="MSX133"/>
      <c r="MSY133"/>
      <c r="MSZ133"/>
      <c r="MTA133"/>
      <c r="MTB133"/>
      <c r="MTC133"/>
      <c r="MTD133"/>
      <c r="MTE133"/>
      <c r="MTF133"/>
      <c r="MTG133"/>
      <c r="MTH133"/>
      <c r="MTI133"/>
      <c r="MTJ133"/>
      <c r="MTK133"/>
      <c r="MTL133"/>
      <c r="MTM133"/>
      <c r="MTN133"/>
      <c r="MTO133"/>
      <c r="MTP133"/>
      <c r="MTQ133"/>
      <c r="MTR133"/>
      <c r="MTS133"/>
      <c r="MTT133"/>
      <c r="MTU133"/>
      <c r="MTV133"/>
      <c r="MTW133"/>
      <c r="MTX133"/>
      <c r="MTY133"/>
      <c r="MTZ133"/>
      <c r="MUA133"/>
      <c r="MUB133"/>
      <c r="MUC133"/>
      <c r="MUD133"/>
      <c r="MUE133"/>
      <c r="MUF133"/>
      <c r="MUG133"/>
      <c r="MUH133"/>
      <c r="MUI133"/>
      <c r="MUJ133"/>
      <c r="MUK133"/>
      <c r="MUL133"/>
      <c r="MUM133"/>
      <c r="MUN133"/>
      <c r="MUO133"/>
      <c r="MUP133"/>
      <c r="MUQ133"/>
      <c r="MUR133"/>
      <c r="MUS133"/>
      <c r="MUT133"/>
      <c r="MUU133"/>
      <c r="MUV133"/>
      <c r="MUW133"/>
      <c r="MUX133"/>
      <c r="MUY133"/>
      <c r="MUZ133"/>
      <c r="MVA133"/>
      <c r="MVB133"/>
      <c r="MVC133"/>
      <c r="MVD133"/>
      <c r="MVE133"/>
      <c r="MVF133"/>
      <c r="MVG133"/>
      <c r="MVH133"/>
      <c r="MVI133"/>
      <c r="MVJ133"/>
      <c r="MVK133"/>
      <c r="MVL133"/>
      <c r="MVM133"/>
      <c r="MVN133"/>
      <c r="MVO133"/>
      <c r="MVP133"/>
      <c r="MVQ133"/>
      <c r="MVR133"/>
      <c r="MVS133"/>
      <c r="MVT133"/>
      <c r="MVU133"/>
      <c r="MVV133"/>
      <c r="MVW133"/>
      <c r="MVX133"/>
      <c r="MVY133"/>
      <c r="MVZ133"/>
      <c r="MWA133"/>
      <c r="MWB133"/>
      <c r="MWC133"/>
      <c r="MWD133"/>
      <c r="MWE133"/>
      <c r="MWF133"/>
      <c r="MWG133"/>
      <c r="MWH133"/>
      <c r="MWI133"/>
      <c r="MWJ133"/>
      <c r="MWK133"/>
      <c r="MWL133"/>
      <c r="MWM133"/>
      <c r="MWN133"/>
      <c r="MWO133"/>
      <c r="MWP133"/>
      <c r="MWQ133"/>
      <c r="MWR133"/>
      <c r="MWS133"/>
      <c r="MWT133"/>
      <c r="MWU133"/>
      <c r="MWV133"/>
      <c r="MWW133"/>
      <c r="MWX133"/>
      <c r="MWY133"/>
      <c r="MWZ133"/>
      <c r="MXA133"/>
      <c r="MXB133"/>
      <c r="MXC133"/>
      <c r="MXD133"/>
      <c r="MXE133"/>
      <c r="MXF133"/>
      <c r="MXG133"/>
      <c r="MXH133"/>
      <c r="MXI133"/>
      <c r="MXJ133"/>
      <c r="MXK133"/>
      <c r="MXL133"/>
      <c r="MXM133"/>
      <c r="MXN133"/>
      <c r="MXO133"/>
      <c r="MXP133"/>
      <c r="MXQ133"/>
      <c r="MXR133"/>
      <c r="MXS133"/>
      <c r="MXT133"/>
      <c r="MXU133"/>
      <c r="MXV133"/>
      <c r="MXW133"/>
      <c r="MXX133"/>
      <c r="MXY133"/>
      <c r="MXZ133"/>
      <c r="MYA133"/>
      <c r="MYB133"/>
      <c r="MYC133"/>
      <c r="MYD133"/>
      <c r="MYE133"/>
      <c r="MYF133"/>
      <c r="MYG133"/>
      <c r="MYH133"/>
      <c r="MYI133"/>
      <c r="MYJ133"/>
      <c r="MYK133"/>
      <c r="MYL133"/>
      <c r="MYM133"/>
      <c r="MYN133"/>
      <c r="MYO133"/>
      <c r="MYP133"/>
      <c r="MYQ133"/>
      <c r="MYR133"/>
      <c r="MYS133"/>
      <c r="MYT133"/>
      <c r="MYU133"/>
      <c r="MYV133"/>
      <c r="MYW133"/>
      <c r="MYX133"/>
      <c r="MYY133"/>
      <c r="MYZ133"/>
      <c r="MZA133"/>
      <c r="MZB133"/>
      <c r="MZC133"/>
      <c r="MZD133"/>
      <c r="MZE133"/>
      <c r="MZF133"/>
      <c r="MZG133"/>
      <c r="MZH133"/>
      <c r="MZI133"/>
      <c r="MZJ133"/>
      <c r="MZK133"/>
      <c r="MZL133"/>
      <c r="MZM133"/>
      <c r="MZN133"/>
      <c r="MZO133"/>
      <c r="MZP133"/>
      <c r="MZQ133"/>
      <c r="MZR133"/>
      <c r="MZS133"/>
      <c r="MZT133"/>
      <c r="MZU133"/>
      <c r="MZV133"/>
      <c r="MZW133"/>
      <c r="MZX133"/>
      <c r="MZY133"/>
      <c r="MZZ133"/>
      <c r="NAA133"/>
      <c r="NAB133"/>
      <c r="NAC133"/>
      <c r="NAD133"/>
      <c r="NAE133"/>
      <c r="NAF133"/>
      <c r="NAG133"/>
      <c r="NAH133"/>
      <c r="NAI133"/>
      <c r="NAJ133"/>
      <c r="NAK133"/>
      <c r="NAL133"/>
      <c r="NAM133"/>
      <c r="NAN133"/>
      <c r="NAO133"/>
      <c r="NAP133"/>
      <c r="NAQ133"/>
      <c r="NAR133"/>
      <c r="NAS133"/>
      <c r="NAT133"/>
      <c r="NAU133"/>
      <c r="NAV133"/>
      <c r="NAW133"/>
      <c r="NAX133"/>
      <c r="NAY133"/>
      <c r="NAZ133"/>
      <c r="NBA133"/>
      <c r="NBB133"/>
      <c r="NBC133"/>
      <c r="NBD133"/>
      <c r="NBE133"/>
      <c r="NBF133"/>
      <c r="NBG133"/>
      <c r="NBH133"/>
      <c r="NBI133"/>
      <c r="NBJ133"/>
      <c r="NBK133"/>
      <c r="NBL133"/>
      <c r="NBM133"/>
      <c r="NBN133"/>
      <c r="NBO133"/>
      <c r="NBP133"/>
      <c r="NBQ133"/>
      <c r="NBR133"/>
      <c r="NBS133"/>
      <c r="NBT133"/>
      <c r="NBU133"/>
      <c r="NBV133"/>
      <c r="NBW133"/>
      <c r="NBX133"/>
      <c r="NBY133"/>
      <c r="NBZ133"/>
      <c r="NCA133"/>
      <c r="NCB133"/>
      <c r="NCC133"/>
      <c r="NCD133"/>
      <c r="NCE133"/>
      <c r="NCF133"/>
      <c r="NCG133"/>
      <c r="NCH133"/>
      <c r="NCI133"/>
      <c r="NCJ133"/>
      <c r="NCK133"/>
      <c r="NCL133"/>
      <c r="NCM133"/>
      <c r="NCN133"/>
      <c r="NCO133"/>
      <c r="NCP133"/>
      <c r="NCQ133"/>
      <c r="NCR133"/>
      <c r="NCS133"/>
      <c r="NCT133"/>
      <c r="NCU133"/>
      <c r="NCV133"/>
      <c r="NCW133"/>
      <c r="NCX133"/>
      <c r="NCY133"/>
      <c r="NCZ133"/>
      <c r="NDA133"/>
      <c r="NDB133"/>
      <c r="NDC133"/>
      <c r="NDD133"/>
      <c r="NDE133"/>
      <c r="NDF133"/>
      <c r="NDG133"/>
      <c r="NDH133"/>
      <c r="NDI133"/>
      <c r="NDJ133"/>
      <c r="NDK133"/>
      <c r="NDL133"/>
      <c r="NDM133"/>
      <c r="NDN133"/>
      <c r="NDO133"/>
      <c r="NDP133"/>
      <c r="NDQ133"/>
      <c r="NDR133"/>
      <c r="NDS133"/>
      <c r="NDT133"/>
      <c r="NDU133"/>
      <c r="NDV133"/>
      <c r="NDW133"/>
      <c r="NDX133"/>
      <c r="NDY133"/>
      <c r="NDZ133"/>
      <c r="NEA133"/>
      <c r="NEB133"/>
      <c r="NEC133"/>
      <c r="NED133"/>
      <c r="NEE133"/>
      <c r="NEF133"/>
      <c r="NEG133"/>
      <c r="NEH133"/>
      <c r="NEI133"/>
      <c r="NEJ133"/>
      <c r="NEK133"/>
      <c r="NEL133"/>
      <c r="NEM133"/>
      <c r="NEN133"/>
      <c r="NEO133"/>
      <c r="NEP133"/>
      <c r="NEQ133"/>
      <c r="NER133"/>
      <c r="NES133"/>
      <c r="NET133"/>
      <c r="NEU133"/>
      <c r="NEV133"/>
      <c r="NEW133"/>
      <c r="NEX133"/>
      <c r="NEY133"/>
      <c r="NEZ133"/>
      <c r="NFA133"/>
      <c r="NFB133"/>
      <c r="NFC133"/>
      <c r="NFD133"/>
      <c r="NFE133"/>
      <c r="NFF133"/>
      <c r="NFG133"/>
      <c r="NFH133"/>
      <c r="NFI133"/>
      <c r="NFJ133"/>
      <c r="NFK133"/>
      <c r="NFL133"/>
      <c r="NFM133"/>
      <c r="NFN133"/>
      <c r="NFO133"/>
      <c r="NFP133"/>
      <c r="NFQ133"/>
      <c r="NFR133"/>
      <c r="NFS133"/>
      <c r="NFT133"/>
      <c r="NFU133"/>
      <c r="NFV133"/>
      <c r="NFW133"/>
      <c r="NFX133"/>
      <c r="NFY133"/>
      <c r="NFZ133"/>
      <c r="NGA133"/>
      <c r="NGB133"/>
      <c r="NGC133"/>
      <c r="NGD133"/>
      <c r="NGE133"/>
      <c r="NGF133"/>
      <c r="NGG133"/>
      <c r="NGH133"/>
      <c r="NGI133"/>
      <c r="NGJ133"/>
      <c r="NGK133"/>
      <c r="NGL133"/>
      <c r="NGM133"/>
      <c r="NGN133"/>
      <c r="NGO133"/>
      <c r="NGP133"/>
      <c r="NGQ133"/>
      <c r="NGR133"/>
      <c r="NGS133"/>
      <c r="NGT133"/>
      <c r="NGU133"/>
      <c r="NGV133"/>
      <c r="NGW133"/>
      <c r="NGX133"/>
      <c r="NGY133"/>
      <c r="NGZ133"/>
      <c r="NHA133"/>
      <c r="NHB133"/>
      <c r="NHC133"/>
      <c r="NHD133"/>
      <c r="NHE133"/>
      <c r="NHF133"/>
      <c r="NHG133"/>
      <c r="NHH133"/>
      <c r="NHI133"/>
      <c r="NHJ133"/>
      <c r="NHK133"/>
      <c r="NHL133"/>
      <c r="NHM133"/>
      <c r="NHN133"/>
      <c r="NHO133"/>
      <c r="NHP133"/>
      <c r="NHQ133"/>
      <c r="NHR133"/>
      <c r="NHS133"/>
      <c r="NHT133"/>
      <c r="NHU133"/>
      <c r="NHV133"/>
      <c r="NHW133"/>
      <c r="NHX133"/>
      <c r="NHY133"/>
      <c r="NHZ133"/>
      <c r="NIA133"/>
      <c r="NIB133"/>
      <c r="NIC133"/>
      <c r="NID133"/>
      <c r="NIE133"/>
      <c r="NIF133"/>
      <c r="NIG133"/>
      <c r="NIH133"/>
      <c r="NII133"/>
      <c r="NIJ133"/>
      <c r="NIK133"/>
      <c r="NIL133"/>
      <c r="NIM133"/>
      <c r="NIN133"/>
      <c r="NIO133"/>
      <c r="NIP133"/>
      <c r="NIQ133"/>
      <c r="NIR133"/>
      <c r="NIS133"/>
      <c r="NIT133"/>
      <c r="NIU133"/>
      <c r="NIV133"/>
      <c r="NIW133"/>
      <c r="NIX133"/>
      <c r="NIY133"/>
      <c r="NIZ133"/>
      <c r="NJA133"/>
      <c r="NJB133"/>
      <c r="NJC133"/>
      <c r="NJD133"/>
      <c r="NJE133"/>
      <c r="NJF133"/>
      <c r="NJG133"/>
      <c r="NJH133"/>
      <c r="NJI133"/>
      <c r="NJJ133"/>
      <c r="NJK133"/>
      <c r="NJL133"/>
      <c r="NJM133"/>
      <c r="NJN133"/>
      <c r="NJO133"/>
      <c r="NJP133"/>
      <c r="NJQ133"/>
      <c r="NJR133"/>
      <c r="NJS133"/>
      <c r="NJT133"/>
      <c r="NJU133"/>
      <c r="NJV133"/>
      <c r="NJW133"/>
      <c r="NJX133"/>
      <c r="NJY133"/>
      <c r="NJZ133"/>
      <c r="NKA133"/>
      <c r="NKB133"/>
      <c r="NKC133"/>
      <c r="NKD133"/>
      <c r="NKE133"/>
      <c r="NKF133"/>
      <c r="NKG133"/>
      <c r="NKH133"/>
      <c r="NKI133"/>
      <c r="NKJ133"/>
      <c r="NKK133"/>
      <c r="NKL133"/>
      <c r="NKM133"/>
      <c r="NKN133"/>
      <c r="NKO133"/>
      <c r="NKP133"/>
      <c r="NKQ133"/>
      <c r="NKR133"/>
      <c r="NKS133"/>
      <c r="NKT133"/>
      <c r="NKU133"/>
      <c r="NKV133"/>
      <c r="NKW133"/>
      <c r="NKX133"/>
      <c r="NKY133"/>
      <c r="NKZ133"/>
      <c r="NLA133"/>
      <c r="NLB133"/>
      <c r="NLC133"/>
      <c r="NLD133"/>
      <c r="NLE133"/>
      <c r="NLF133"/>
      <c r="NLG133"/>
      <c r="NLH133"/>
      <c r="NLI133"/>
      <c r="NLJ133"/>
      <c r="NLK133"/>
      <c r="NLL133"/>
      <c r="NLM133"/>
      <c r="NLN133"/>
      <c r="NLO133"/>
      <c r="NLP133"/>
      <c r="NLQ133"/>
      <c r="NLR133"/>
      <c r="NLS133"/>
      <c r="NLT133"/>
      <c r="NLU133"/>
      <c r="NLV133"/>
      <c r="NLW133"/>
      <c r="NLX133"/>
      <c r="NLY133"/>
      <c r="NLZ133"/>
      <c r="NMA133"/>
      <c r="NMB133"/>
      <c r="NMC133"/>
      <c r="NMD133"/>
      <c r="NME133"/>
      <c r="NMF133"/>
      <c r="NMG133"/>
      <c r="NMH133"/>
      <c r="NMI133"/>
      <c r="NMJ133"/>
      <c r="NMK133"/>
      <c r="NML133"/>
      <c r="NMM133"/>
      <c r="NMN133"/>
      <c r="NMO133"/>
      <c r="NMP133"/>
      <c r="NMQ133"/>
      <c r="NMR133"/>
      <c r="NMS133"/>
      <c r="NMT133"/>
      <c r="NMU133"/>
      <c r="NMV133"/>
      <c r="NMW133"/>
      <c r="NMX133"/>
      <c r="NMY133"/>
      <c r="NMZ133"/>
      <c r="NNA133"/>
      <c r="NNB133"/>
      <c r="NNC133"/>
      <c r="NND133"/>
      <c r="NNE133"/>
      <c r="NNF133"/>
      <c r="NNG133"/>
      <c r="NNH133"/>
      <c r="NNI133"/>
      <c r="NNJ133"/>
      <c r="NNK133"/>
      <c r="NNL133"/>
      <c r="NNM133"/>
      <c r="NNN133"/>
      <c r="NNO133"/>
      <c r="NNP133"/>
      <c r="NNQ133"/>
      <c r="NNR133"/>
      <c r="NNS133"/>
      <c r="NNT133"/>
      <c r="NNU133"/>
      <c r="NNV133"/>
      <c r="NNW133"/>
      <c r="NNX133"/>
      <c r="NNY133"/>
      <c r="NNZ133"/>
      <c r="NOA133"/>
      <c r="NOB133"/>
      <c r="NOC133"/>
      <c r="NOD133"/>
      <c r="NOE133"/>
      <c r="NOF133"/>
      <c r="NOG133"/>
      <c r="NOH133"/>
      <c r="NOI133"/>
      <c r="NOJ133"/>
      <c r="NOK133"/>
      <c r="NOL133"/>
      <c r="NOM133"/>
      <c r="NON133"/>
      <c r="NOO133"/>
      <c r="NOP133"/>
      <c r="NOQ133"/>
      <c r="NOR133"/>
      <c r="NOS133"/>
      <c r="NOT133"/>
      <c r="NOU133"/>
      <c r="NOV133"/>
      <c r="NOW133"/>
      <c r="NOX133"/>
      <c r="NOY133"/>
      <c r="NOZ133"/>
      <c r="NPA133"/>
      <c r="NPB133"/>
      <c r="NPC133"/>
      <c r="NPD133"/>
      <c r="NPE133"/>
      <c r="NPF133"/>
      <c r="NPG133"/>
      <c r="NPH133"/>
      <c r="NPI133"/>
      <c r="NPJ133"/>
      <c r="NPK133"/>
      <c r="NPL133"/>
      <c r="NPM133"/>
      <c r="NPN133"/>
      <c r="NPO133"/>
      <c r="NPP133"/>
      <c r="NPQ133"/>
      <c r="NPR133"/>
      <c r="NPS133"/>
      <c r="NPT133"/>
      <c r="NPU133"/>
      <c r="NPV133"/>
      <c r="NPW133"/>
      <c r="NPX133"/>
      <c r="NPY133"/>
      <c r="NPZ133"/>
      <c r="NQA133"/>
      <c r="NQB133"/>
      <c r="NQC133"/>
      <c r="NQD133"/>
      <c r="NQE133"/>
      <c r="NQF133"/>
      <c r="NQG133"/>
      <c r="NQH133"/>
      <c r="NQI133"/>
      <c r="NQJ133"/>
      <c r="NQK133"/>
      <c r="NQL133"/>
      <c r="NQM133"/>
      <c r="NQN133"/>
      <c r="NQO133"/>
      <c r="NQP133"/>
      <c r="NQQ133"/>
      <c r="NQR133"/>
      <c r="NQS133"/>
      <c r="NQT133"/>
      <c r="NQU133"/>
      <c r="NQV133"/>
      <c r="NQW133"/>
      <c r="NQX133"/>
      <c r="NQY133"/>
      <c r="NQZ133"/>
      <c r="NRA133"/>
      <c r="NRB133"/>
      <c r="NRC133"/>
      <c r="NRD133"/>
      <c r="NRE133"/>
      <c r="NRF133"/>
      <c r="NRG133"/>
      <c r="NRH133"/>
      <c r="NRI133"/>
      <c r="NRJ133"/>
      <c r="NRK133"/>
      <c r="NRL133"/>
      <c r="NRM133"/>
      <c r="NRN133"/>
      <c r="NRO133"/>
      <c r="NRP133"/>
      <c r="NRQ133"/>
      <c r="NRR133"/>
      <c r="NRS133"/>
      <c r="NRT133"/>
      <c r="NRU133"/>
      <c r="NRV133"/>
      <c r="NRW133"/>
      <c r="NRX133"/>
      <c r="NRY133"/>
      <c r="NRZ133"/>
      <c r="NSA133"/>
      <c r="NSB133"/>
      <c r="NSC133"/>
      <c r="NSD133"/>
      <c r="NSE133"/>
      <c r="NSF133"/>
      <c r="NSG133"/>
      <c r="NSH133"/>
      <c r="NSI133"/>
      <c r="NSJ133"/>
      <c r="NSK133"/>
      <c r="NSL133"/>
      <c r="NSM133"/>
      <c r="NSN133"/>
      <c r="NSO133"/>
      <c r="NSP133"/>
      <c r="NSQ133"/>
      <c r="NSR133"/>
      <c r="NSS133"/>
      <c r="NST133"/>
      <c r="NSU133"/>
      <c r="NSV133"/>
      <c r="NSW133"/>
      <c r="NSX133"/>
      <c r="NSY133"/>
      <c r="NSZ133"/>
      <c r="NTA133"/>
      <c r="NTB133"/>
      <c r="NTC133"/>
      <c r="NTD133"/>
      <c r="NTE133"/>
      <c r="NTF133"/>
      <c r="NTG133"/>
      <c r="NTH133"/>
      <c r="NTI133"/>
      <c r="NTJ133"/>
      <c r="NTK133"/>
      <c r="NTL133"/>
      <c r="NTM133"/>
      <c r="NTN133"/>
      <c r="NTO133"/>
      <c r="NTP133"/>
      <c r="NTQ133"/>
      <c r="NTR133"/>
      <c r="NTS133"/>
      <c r="NTT133"/>
      <c r="NTU133"/>
      <c r="NTV133"/>
      <c r="NTW133"/>
      <c r="NTX133"/>
      <c r="NTY133"/>
      <c r="NTZ133"/>
      <c r="NUA133"/>
      <c r="NUB133"/>
      <c r="NUC133"/>
      <c r="NUD133"/>
      <c r="NUE133"/>
      <c r="NUF133"/>
      <c r="NUG133"/>
      <c r="NUH133"/>
      <c r="NUI133"/>
      <c r="NUJ133"/>
      <c r="NUK133"/>
      <c r="NUL133"/>
      <c r="NUM133"/>
      <c r="NUN133"/>
      <c r="NUO133"/>
      <c r="NUP133"/>
      <c r="NUQ133"/>
      <c r="NUR133"/>
      <c r="NUS133"/>
      <c r="NUT133"/>
      <c r="NUU133"/>
      <c r="NUV133"/>
      <c r="NUW133"/>
      <c r="NUX133"/>
      <c r="NUY133"/>
      <c r="NUZ133"/>
      <c r="NVA133"/>
      <c r="NVB133"/>
      <c r="NVC133"/>
      <c r="NVD133"/>
      <c r="NVE133"/>
      <c r="NVF133"/>
      <c r="NVG133"/>
      <c r="NVH133"/>
      <c r="NVI133"/>
      <c r="NVJ133"/>
      <c r="NVK133"/>
      <c r="NVL133"/>
      <c r="NVM133"/>
      <c r="NVN133"/>
      <c r="NVO133"/>
      <c r="NVP133"/>
      <c r="NVQ133"/>
      <c r="NVR133"/>
      <c r="NVS133"/>
      <c r="NVT133"/>
      <c r="NVU133"/>
      <c r="NVV133"/>
      <c r="NVW133"/>
      <c r="NVX133"/>
      <c r="NVY133"/>
      <c r="NVZ133"/>
      <c r="NWA133"/>
      <c r="NWB133"/>
      <c r="NWC133"/>
      <c r="NWD133"/>
      <c r="NWE133"/>
      <c r="NWF133"/>
      <c r="NWG133"/>
      <c r="NWH133"/>
      <c r="NWI133"/>
      <c r="NWJ133"/>
      <c r="NWK133"/>
      <c r="NWL133"/>
      <c r="NWM133"/>
      <c r="NWN133"/>
      <c r="NWO133"/>
      <c r="NWP133"/>
      <c r="NWQ133"/>
      <c r="NWR133"/>
      <c r="NWS133"/>
      <c r="NWT133"/>
      <c r="NWU133"/>
      <c r="NWV133"/>
      <c r="NWW133"/>
      <c r="NWX133"/>
      <c r="NWY133"/>
      <c r="NWZ133"/>
      <c r="NXA133"/>
      <c r="NXB133"/>
      <c r="NXC133"/>
      <c r="NXD133"/>
      <c r="NXE133"/>
      <c r="NXF133"/>
      <c r="NXG133"/>
      <c r="NXH133"/>
      <c r="NXI133"/>
      <c r="NXJ133"/>
      <c r="NXK133"/>
      <c r="NXL133"/>
      <c r="NXM133"/>
      <c r="NXN133"/>
      <c r="NXO133"/>
      <c r="NXP133"/>
      <c r="NXQ133"/>
      <c r="NXR133"/>
      <c r="NXS133"/>
      <c r="NXT133"/>
      <c r="NXU133"/>
      <c r="NXV133"/>
      <c r="NXW133"/>
      <c r="NXX133"/>
      <c r="NXY133"/>
      <c r="NXZ133"/>
      <c r="NYA133"/>
      <c r="NYB133"/>
      <c r="NYC133"/>
      <c r="NYD133"/>
      <c r="NYE133"/>
      <c r="NYF133"/>
      <c r="NYG133"/>
      <c r="NYH133"/>
      <c r="NYI133"/>
      <c r="NYJ133"/>
      <c r="NYK133"/>
      <c r="NYL133"/>
      <c r="NYM133"/>
      <c r="NYN133"/>
      <c r="NYO133"/>
      <c r="NYP133"/>
      <c r="NYQ133"/>
      <c r="NYR133"/>
      <c r="NYS133"/>
      <c r="NYT133"/>
      <c r="NYU133"/>
      <c r="NYV133"/>
      <c r="NYW133"/>
      <c r="NYX133"/>
      <c r="NYY133"/>
      <c r="NYZ133"/>
      <c r="NZA133"/>
      <c r="NZB133"/>
      <c r="NZC133"/>
      <c r="NZD133"/>
      <c r="NZE133"/>
      <c r="NZF133"/>
      <c r="NZG133"/>
      <c r="NZH133"/>
      <c r="NZI133"/>
      <c r="NZJ133"/>
      <c r="NZK133"/>
      <c r="NZL133"/>
      <c r="NZM133"/>
      <c r="NZN133"/>
      <c r="NZO133"/>
      <c r="NZP133"/>
      <c r="NZQ133"/>
      <c r="NZR133"/>
      <c r="NZS133"/>
      <c r="NZT133"/>
      <c r="NZU133"/>
      <c r="NZV133"/>
      <c r="NZW133"/>
      <c r="NZX133"/>
      <c r="NZY133"/>
      <c r="NZZ133"/>
      <c r="OAA133"/>
      <c r="OAB133"/>
      <c r="OAC133"/>
      <c r="OAD133"/>
      <c r="OAE133"/>
      <c r="OAF133"/>
      <c r="OAG133"/>
      <c r="OAH133"/>
      <c r="OAI133"/>
      <c r="OAJ133"/>
      <c r="OAK133"/>
      <c r="OAL133"/>
      <c r="OAM133"/>
      <c r="OAN133"/>
      <c r="OAO133"/>
      <c r="OAP133"/>
      <c r="OAQ133"/>
      <c r="OAR133"/>
      <c r="OAS133"/>
      <c r="OAT133"/>
      <c r="OAU133"/>
      <c r="OAV133"/>
      <c r="OAW133"/>
      <c r="OAX133"/>
      <c r="OAY133"/>
      <c r="OAZ133"/>
      <c r="OBA133"/>
      <c r="OBB133"/>
      <c r="OBC133"/>
      <c r="OBD133"/>
      <c r="OBE133"/>
      <c r="OBF133"/>
      <c r="OBG133"/>
      <c r="OBH133"/>
      <c r="OBI133"/>
      <c r="OBJ133"/>
      <c r="OBK133"/>
      <c r="OBL133"/>
      <c r="OBM133"/>
      <c r="OBN133"/>
      <c r="OBO133"/>
      <c r="OBP133"/>
      <c r="OBQ133"/>
      <c r="OBR133"/>
      <c r="OBS133"/>
      <c r="OBT133"/>
      <c r="OBU133"/>
      <c r="OBV133"/>
      <c r="OBW133"/>
      <c r="OBX133"/>
      <c r="OBY133"/>
      <c r="OBZ133"/>
      <c r="OCA133"/>
      <c r="OCB133"/>
      <c r="OCC133"/>
      <c r="OCD133"/>
      <c r="OCE133"/>
      <c r="OCF133"/>
      <c r="OCG133"/>
      <c r="OCH133"/>
      <c r="OCI133"/>
      <c r="OCJ133"/>
      <c r="OCK133"/>
      <c r="OCL133"/>
      <c r="OCM133"/>
      <c r="OCN133"/>
      <c r="OCO133"/>
      <c r="OCP133"/>
      <c r="OCQ133"/>
      <c r="OCR133"/>
      <c r="OCS133"/>
      <c r="OCT133"/>
      <c r="OCU133"/>
      <c r="OCV133"/>
      <c r="OCW133"/>
      <c r="OCX133"/>
      <c r="OCY133"/>
      <c r="OCZ133"/>
      <c r="ODA133"/>
      <c r="ODB133"/>
      <c r="ODC133"/>
      <c r="ODD133"/>
      <c r="ODE133"/>
      <c r="ODF133"/>
      <c r="ODG133"/>
      <c r="ODH133"/>
      <c r="ODI133"/>
      <c r="ODJ133"/>
      <c r="ODK133"/>
      <c r="ODL133"/>
      <c r="ODM133"/>
      <c r="ODN133"/>
      <c r="ODO133"/>
      <c r="ODP133"/>
      <c r="ODQ133"/>
      <c r="ODR133"/>
      <c r="ODS133"/>
      <c r="ODT133"/>
      <c r="ODU133"/>
      <c r="ODV133"/>
      <c r="ODW133"/>
      <c r="ODX133"/>
      <c r="ODY133"/>
      <c r="ODZ133"/>
      <c r="OEA133"/>
      <c r="OEB133"/>
      <c r="OEC133"/>
      <c r="OED133"/>
      <c r="OEE133"/>
      <c r="OEF133"/>
      <c r="OEG133"/>
      <c r="OEH133"/>
      <c r="OEI133"/>
      <c r="OEJ133"/>
      <c r="OEK133"/>
      <c r="OEL133"/>
      <c r="OEM133"/>
      <c r="OEN133"/>
      <c r="OEO133"/>
      <c r="OEP133"/>
      <c r="OEQ133"/>
      <c r="OER133"/>
      <c r="OES133"/>
      <c r="OET133"/>
      <c r="OEU133"/>
      <c r="OEV133"/>
      <c r="OEW133"/>
      <c r="OEX133"/>
      <c r="OEY133"/>
      <c r="OEZ133"/>
      <c r="OFA133"/>
      <c r="OFB133"/>
      <c r="OFC133"/>
      <c r="OFD133"/>
      <c r="OFE133"/>
      <c r="OFF133"/>
      <c r="OFG133"/>
      <c r="OFH133"/>
      <c r="OFI133"/>
      <c r="OFJ133"/>
      <c r="OFK133"/>
      <c r="OFL133"/>
      <c r="OFM133"/>
      <c r="OFN133"/>
      <c r="OFO133"/>
      <c r="OFP133"/>
      <c r="OFQ133"/>
      <c r="OFR133"/>
      <c r="OFS133"/>
      <c r="OFT133"/>
      <c r="OFU133"/>
      <c r="OFV133"/>
      <c r="OFW133"/>
      <c r="OFX133"/>
      <c r="OFY133"/>
      <c r="OFZ133"/>
      <c r="OGA133"/>
      <c r="OGB133"/>
      <c r="OGC133"/>
      <c r="OGD133"/>
      <c r="OGE133"/>
      <c r="OGF133"/>
      <c r="OGG133"/>
      <c r="OGH133"/>
      <c r="OGI133"/>
      <c r="OGJ133"/>
      <c r="OGK133"/>
      <c r="OGL133"/>
      <c r="OGM133"/>
      <c r="OGN133"/>
      <c r="OGO133"/>
      <c r="OGP133"/>
      <c r="OGQ133"/>
      <c r="OGR133"/>
      <c r="OGS133"/>
      <c r="OGT133"/>
      <c r="OGU133"/>
      <c r="OGV133"/>
      <c r="OGW133"/>
      <c r="OGX133"/>
      <c r="OGY133"/>
      <c r="OGZ133"/>
      <c r="OHA133"/>
      <c r="OHB133"/>
      <c r="OHC133"/>
      <c r="OHD133"/>
      <c r="OHE133"/>
      <c r="OHF133"/>
      <c r="OHG133"/>
      <c r="OHH133"/>
      <c r="OHI133"/>
      <c r="OHJ133"/>
      <c r="OHK133"/>
      <c r="OHL133"/>
      <c r="OHM133"/>
      <c r="OHN133"/>
      <c r="OHO133"/>
      <c r="OHP133"/>
      <c r="OHQ133"/>
      <c r="OHR133"/>
      <c r="OHS133"/>
      <c r="OHT133"/>
      <c r="OHU133"/>
      <c r="OHV133"/>
      <c r="OHW133"/>
      <c r="OHX133"/>
      <c r="OHY133"/>
      <c r="OHZ133"/>
      <c r="OIA133"/>
      <c r="OIB133"/>
      <c r="OIC133"/>
      <c r="OID133"/>
      <c r="OIE133"/>
      <c r="OIF133"/>
      <c r="OIG133"/>
      <c r="OIH133"/>
      <c r="OII133"/>
      <c r="OIJ133"/>
      <c r="OIK133"/>
      <c r="OIL133"/>
      <c r="OIM133"/>
      <c r="OIN133"/>
      <c r="OIO133"/>
      <c r="OIP133"/>
      <c r="OIQ133"/>
      <c r="OIR133"/>
      <c r="OIS133"/>
      <c r="OIT133"/>
      <c r="OIU133"/>
      <c r="OIV133"/>
      <c r="OIW133"/>
      <c r="OIX133"/>
      <c r="OIY133"/>
      <c r="OIZ133"/>
      <c r="OJA133"/>
      <c r="OJB133"/>
      <c r="OJC133"/>
      <c r="OJD133"/>
      <c r="OJE133"/>
      <c r="OJF133"/>
      <c r="OJG133"/>
      <c r="OJH133"/>
      <c r="OJI133"/>
      <c r="OJJ133"/>
      <c r="OJK133"/>
      <c r="OJL133"/>
      <c r="OJM133"/>
      <c r="OJN133"/>
      <c r="OJO133"/>
      <c r="OJP133"/>
      <c r="OJQ133"/>
      <c r="OJR133"/>
      <c r="OJS133"/>
      <c r="OJT133"/>
      <c r="OJU133"/>
      <c r="OJV133"/>
      <c r="OJW133"/>
      <c r="OJX133"/>
      <c r="OJY133"/>
      <c r="OJZ133"/>
      <c r="OKA133"/>
      <c r="OKB133"/>
      <c r="OKC133"/>
      <c r="OKD133"/>
      <c r="OKE133"/>
      <c r="OKF133"/>
      <c r="OKG133"/>
      <c r="OKH133"/>
      <c r="OKI133"/>
      <c r="OKJ133"/>
      <c r="OKK133"/>
      <c r="OKL133"/>
      <c r="OKM133"/>
      <c r="OKN133"/>
      <c r="OKO133"/>
      <c r="OKP133"/>
      <c r="OKQ133"/>
      <c r="OKR133"/>
      <c r="OKS133"/>
      <c r="OKT133"/>
      <c r="OKU133"/>
      <c r="OKV133"/>
      <c r="OKW133"/>
      <c r="OKX133"/>
      <c r="OKY133"/>
      <c r="OKZ133"/>
      <c r="OLA133"/>
      <c r="OLB133"/>
      <c r="OLC133"/>
      <c r="OLD133"/>
      <c r="OLE133"/>
      <c r="OLF133"/>
      <c r="OLG133"/>
      <c r="OLH133"/>
      <c r="OLI133"/>
      <c r="OLJ133"/>
      <c r="OLK133"/>
      <c r="OLL133"/>
      <c r="OLM133"/>
      <c r="OLN133"/>
      <c r="OLO133"/>
      <c r="OLP133"/>
      <c r="OLQ133"/>
      <c r="OLR133"/>
      <c r="OLS133"/>
      <c r="OLT133"/>
      <c r="OLU133"/>
      <c r="OLV133"/>
      <c r="OLW133"/>
      <c r="OLX133"/>
      <c r="OLY133"/>
      <c r="OLZ133"/>
      <c r="OMA133"/>
      <c r="OMB133"/>
      <c r="OMC133"/>
      <c r="OMD133"/>
      <c r="OME133"/>
      <c r="OMF133"/>
      <c r="OMG133"/>
      <c r="OMH133"/>
      <c r="OMI133"/>
      <c r="OMJ133"/>
      <c r="OMK133"/>
      <c r="OML133"/>
      <c r="OMM133"/>
      <c r="OMN133"/>
      <c r="OMO133"/>
      <c r="OMP133"/>
      <c r="OMQ133"/>
      <c r="OMR133"/>
      <c r="OMS133"/>
      <c r="OMT133"/>
      <c r="OMU133"/>
      <c r="OMV133"/>
      <c r="OMW133"/>
      <c r="OMX133"/>
      <c r="OMY133"/>
      <c r="OMZ133"/>
      <c r="ONA133"/>
      <c r="ONB133"/>
      <c r="ONC133"/>
      <c r="OND133"/>
      <c r="ONE133"/>
      <c r="ONF133"/>
      <c r="ONG133"/>
      <c r="ONH133"/>
      <c r="ONI133"/>
      <c r="ONJ133"/>
      <c r="ONK133"/>
      <c r="ONL133"/>
      <c r="ONM133"/>
      <c r="ONN133"/>
      <c r="ONO133"/>
      <c r="ONP133"/>
      <c r="ONQ133"/>
      <c r="ONR133"/>
      <c r="ONS133"/>
      <c r="ONT133"/>
      <c r="ONU133"/>
      <c r="ONV133"/>
      <c r="ONW133"/>
      <c r="ONX133"/>
      <c r="ONY133"/>
      <c r="ONZ133"/>
      <c r="OOA133"/>
      <c r="OOB133"/>
      <c r="OOC133"/>
      <c r="OOD133"/>
      <c r="OOE133"/>
      <c r="OOF133"/>
      <c r="OOG133"/>
      <c r="OOH133"/>
      <c r="OOI133"/>
      <c r="OOJ133"/>
      <c r="OOK133"/>
      <c r="OOL133"/>
      <c r="OOM133"/>
      <c r="OON133"/>
      <c r="OOO133"/>
      <c r="OOP133"/>
      <c r="OOQ133"/>
      <c r="OOR133"/>
      <c r="OOS133"/>
      <c r="OOT133"/>
      <c r="OOU133"/>
      <c r="OOV133"/>
      <c r="OOW133"/>
      <c r="OOX133"/>
      <c r="OOY133"/>
      <c r="OOZ133"/>
      <c r="OPA133"/>
      <c r="OPB133"/>
      <c r="OPC133"/>
      <c r="OPD133"/>
      <c r="OPE133"/>
      <c r="OPF133"/>
      <c r="OPG133"/>
      <c r="OPH133"/>
      <c r="OPI133"/>
      <c r="OPJ133"/>
      <c r="OPK133"/>
      <c r="OPL133"/>
      <c r="OPM133"/>
      <c r="OPN133"/>
      <c r="OPO133"/>
      <c r="OPP133"/>
      <c r="OPQ133"/>
      <c r="OPR133"/>
      <c r="OPS133"/>
      <c r="OPT133"/>
      <c r="OPU133"/>
      <c r="OPV133"/>
      <c r="OPW133"/>
      <c r="OPX133"/>
      <c r="OPY133"/>
      <c r="OPZ133"/>
      <c r="OQA133"/>
      <c r="OQB133"/>
      <c r="OQC133"/>
      <c r="OQD133"/>
      <c r="OQE133"/>
      <c r="OQF133"/>
      <c r="OQG133"/>
      <c r="OQH133"/>
      <c r="OQI133"/>
      <c r="OQJ133"/>
      <c r="OQK133"/>
      <c r="OQL133"/>
      <c r="OQM133"/>
      <c r="OQN133"/>
      <c r="OQO133"/>
      <c r="OQP133"/>
      <c r="OQQ133"/>
      <c r="OQR133"/>
      <c r="OQS133"/>
      <c r="OQT133"/>
      <c r="OQU133"/>
      <c r="OQV133"/>
      <c r="OQW133"/>
      <c r="OQX133"/>
      <c r="OQY133"/>
      <c r="OQZ133"/>
      <c r="ORA133"/>
      <c r="ORB133"/>
      <c r="ORC133"/>
      <c r="ORD133"/>
      <c r="ORE133"/>
      <c r="ORF133"/>
      <c r="ORG133"/>
      <c r="ORH133"/>
      <c r="ORI133"/>
      <c r="ORJ133"/>
      <c r="ORK133"/>
      <c r="ORL133"/>
      <c r="ORM133"/>
      <c r="ORN133"/>
      <c r="ORO133"/>
      <c r="ORP133"/>
      <c r="ORQ133"/>
      <c r="ORR133"/>
      <c r="ORS133"/>
      <c r="ORT133"/>
      <c r="ORU133"/>
      <c r="ORV133"/>
      <c r="ORW133"/>
      <c r="ORX133"/>
      <c r="ORY133"/>
      <c r="ORZ133"/>
      <c r="OSA133"/>
      <c r="OSB133"/>
      <c r="OSC133"/>
      <c r="OSD133"/>
      <c r="OSE133"/>
      <c r="OSF133"/>
      <c r="OSG133"/>
      <c r="OSH133"/>
      <c r="OSI133"/>
      <c r="OSJ133"/>
      <c r="OSK133"/>
      <c r="OSL133"/>
      <c r="OSM133"/>
      <c r="OSN133"/>
      <c r="OSO133"/>
      <c r="OSP133"/>
      <c r="OSQ133"/>
      <c r="OSR133"/>
      <c r="OSS133"/>
      <c r="OST133"/>
      <c r="OSU133"/>
      <c r="OSV133"/>
      <c r="OSW133"/>
      <c r="OSX133"/>
      <c r="OSY133"/>
      <c r="OSZ133"/>
      <c r="OTA133"/>
      <c r="OTB133"/>
      <c r="OTC133"/>
      <c r="OTD133"/>
      <c r="OTE133"/>
      <c r="OTF133"/>
      <c r="OTG133"/>
      <c r="OTH133"/>
      <c r="OTI133"/>
      <c r="OTJ133"/>
      <c r="OTK133"/>
      <c r="OTL133"/>
      <c r="OTM133"/>
      <c r="OTN133"/>
      <c r="OTO133"/>
      <c r="OTP133"/>
      <c r="OTQ133"/>
      <c r="OTR133"/>
      <c r="OTS133"/>
      <c r="OTT133"/>
      <c r="OTU133"/>
      <c r="OTV133"/>
      <c r="OTW133"/>
      <c r="OTX133"/>
      <c r="OTY133"/>
      <c r="OTZ133"/>
      <c r="OUA133"/>
      <c r="OUB133"/>
      <c r="OUC133"/>
      <c r="OUD133"/>
      <c r="OUE133"/>
      <c r="OUF133"/>
      <c r="OUG133"/>
      <c r="OUH133"/>
      <c r="OUI133"/>
      <c r="OUJ133"/>
      <c r="OUK133"/>
      <c r="OUL133"/>
      <c r="OUM133"/>
      <c r="OUN133"/>
      <c r="OUO133"/>
      <c r="OUP133"/>
      <c r="OUQ133"/>
      <c r="OUR133"/>
      <c r="OUS133"/>
      <c r="OUT133"/>
      <c r="OUU133"/>
      <c r="OUV133"/>
      <c r="OUW133"/>
      <c r="OUX133"/>
      <c r="OUY133"/>
      <c r="OUZ133"/>
      <c r="OVA133"/>
      <c r="OVB133"/>
      <c r="OVC133"/>
      <c r="OVD133"/>
      <c r="OVE133"/>
      <c r="OVF133"/>
      <c r="OVG133"/>
      <c r="OVH133"/>
      <c r="OVI133"/>
      <c r="OVJ133"/>
      <c r="OVK133"/>
      <c r="OVL133"/>
      <c r="OVM133"/>
      <c r="OVN133"/>
      <c r="OVO133"/>
      <c r="OVP133"/>
      <c r="OVQ133"/>
      <c r="OVR133"/>
      <c r="OVS133"/>
      <c r="OVT133"/>
      <c r="OVU133"/>
      <c r="OVV133"/>
      <c r="OVW133"/>
      <c r="OVX133"/>
      <c r="OVY133"/>
      <c r="OVZ133"/>
      <c r="OWA133"/>
      <c r="OWB133"/>
      <c r="OWC133"/>
      <c r="OWD133"/>
      <c r="OWE133"/>
      <c r="OWF133"/>
      <c r="OWG133"/>
      <c r="OWH133"/>
      <c r="OWI133"/>
      <c r="OWJ133"/>
      <c r="OWK133"/>
      <c r="OWL133"/>
      <c r="OWM133"/>
      <c r="OWN133"/>
      <c r="OWO133"/>
      <c r="OWP133"/>
      <c r="OWQ133"/>
      <c r="OWR133"/>
      <c r="OWS133"/>
      <c r="OWT133"/>
      <c r="OWU133"/>
      <c r="OWV133"/>
      <c r="OWW133"/>
      <c r="OWX133"/>
      <c r="OWY133"/>
      <c r="OWZ133"/>
      <c r="OXA133"/>
      <c r="OXB133"/>
      <c r="OXC133"/>
      <c r="OXD133"/>
      <c r="OXE133"/>
      <c r="OXF133"/>
      <c r="OXG133"/>
      <c r="OXH133"/>
      <c r="OXI133"/>
      <c r="OXJ133"/>
      <c r="OXK133"/>
      <c r="OXL133"/>
      <c r="OXM133"/>
      <c r="OXN133"/>
      <c r="OXO133"/>
      <c r="OXP133"/>
      <c r="OXQ133"/>
      <c r="OXR133"/>
      <c r="OXS133"/>
      <c r="OXT133"/>
      <c r="OXU133"/>
      <c r="OXV133"/>
      <c r="OXW133"/>
      <c r="OXX133"/>
      <c r="OXY133"/>
      <c r="OXZ133"/>
      <c r="OYA133"/>
      <c r="OYB133"/>
      <c r="OYC133"/>
      <c r="OYD133"/>
      <c r="OYE133"/>
      <c r="OYF133"/>
      <c r="OYG133"/>
      <c r="OYH133"/>
      <c r="OYI133"/>
      <c r="OYJ133"/>
      <c r="OYK133"/>
      <c r="OYL133"/>
      <c r="OYM133"/>
      <c r="OYN133"/>
      <c r="OYO133"/>
      <c r="OYP133"/>
      <c r="OYQ133"/>
      <c r="OYR133"/>
      <c r="OYS133"/>
      <c r="OYT133"/>
      <c r="OYU133"/>
      <c r="OYV133"/>
      <c r="OYW133"/>
      <c r="OYX133"/>
      <c r="OYY133"/>
      <c r="OYZ133"/>
      <c r="OZA133"/>
      <c r="OZB133"/>
      <c r="OZC133"/>
      <c r="OZD133"/>
      <c r="OZE133"/>
      <c r="OZF133"/>
      <c r="OZG133"/>
      <c r="OZH133"/>
      <c r="OZI133"/>
      <c r="OZJ133"/>
      <c r="OZK133"/>
      <c r="OZL133"/>
      <c r="OZM133"/>
      <c r="OZN133"/>
      <c r="OZO133"/>
      <c r="OZP133"/>
      <c r="OZQ133"/>
      <c r="OZR133"/>
      <c r="OZS133"/>
      <c r="OZT133"/>
      <c r="OZU133"/>
      <c r="OZV133"/>
      <c r="OZW133"/>
      <c r="OZX133"/>
      <c r="OZY133"/>
      <c r="OZZ133"/>
      <c r="PAA133"/>
      <c r="PAB133"/>
      <c r="PAC133"/>
      <c r="PAD133"/>
      <c r="PAE133"/>
      <c r="PAF133"/>
      <c r="PAG133"/>
      <c r="PAH133"/>
      <c r="PAI133"/>
      <c r="PAJ133"/>
      <c r="PAK133"/>
      <c r="PAL133"/>
      <c r="PAM133"/>
      <c r="PAN133"/>
      <c r="PAO133"/>
      <c r="PAP133"/>
      <c r="PAQ133"/>
      <c r="PAR133"/>
      <c r="PAS133"/>
      <c r="PAT133"/>
      <c r="PAU133"/>
      <c r="PAV133"/>
      <c r="PAW133"/>
      <c r="PAX133"/>
      <c r="PAY133"/>
      <c r="PAZ133"/>
      <c r="PBA133"/>
      <c r="PBB133"/>
      <c r="PBC133"/>
      <c r="PBD133"/>
      <c r="PBE133"/>
      <c r="PBF133"/>
      <c r="PBG133"/>
      <c r="PBH133"/>
      <c r="PBI133"/>
      <c r="PBJ133"/>
      <c r="PBK133"/>
      <c r="PBL133"/>
      <c r="PBM133"/>
      <c r="PBN133"/>
      <c r="PBO133"/>
      <c r="PBP133"/>
      <c r="PBQ133"/>
      <c r="PBR133"/>
      <c r="PBS133"/>
      <c r="PBT133"/>
      <c r="PBU133"/>
      <c r="PBV133"/>
      <c r="PBW133"/>
      <c r="PBX133"/>
      <c r="PBY133"/>
      <c r="PBZ133"/>
      <c r="PCA133"/>
      <c r="PCB133"/>
      <c r="PCC133"/>
      <c r="PCD133"/>
      <c r="PCE133"/>
      <c r="PCF133"/>
      <c r="PCG133"/>
      <c r="PCH133"/>
      <c r="PCI133"/>
      <c r="PCJ133"/>
      <c r="PCK133"/>
      <c r="PCL133"/>
      <c r="PCM133"/>
      <c r="PCN133"/>
      <c r="PCO133"/>
      <c r="PCP133"/>
      <c r="PCQ133"/>
      <c r="PCR133"/>
      <c r="PCS133"/>
      <c r="PCT133"/>
      <c r="PCU133"/>
      <c r="PCV133"/>
      <c r="PCW133"/>
      <c r="PCX133"/>
      <c r="PCY133"/>
      <c r="PCZ133"/>
      <c r="PDA133"/>
      <c r="PDB133"/>
      <c r="PDC133"/>
      <c r="PDD133"/>
      <c r="PDE133"/>
      <c r="PDF133"/>
      <c r="PDG133"/>
      <c r="PDH133"/>
      <c r="PDI133"/>
      <c r="PDJ133"/>
      <c r="PDK133"/>
      <c r="PDL133"/>
      <c r="PDM133"/>
      <c r="PDN133"/>
      <c r="PDO133"/>
      <c r="PDP133"/>
      <c r="PDQ133"/>
      <c r="PDR133"/>
      <c r="PDS133"/>
      <c r="PDT133"/>
      <c r="PDU133"/>
      <c r="PDV133"/>
      <c r="PDW133"/>
      <c r="PDX133"/>
      <c r="PDY133"/>
      <c r="PDZ133"/>
      <c r="PEA133"/>
      <c r="PEB133"/>
      <c r="PEC133"/>
      <c r="PED133"/>
      <c r="PEE133"/>
      <c r="PEF133"/>
      <c r="PEG133"/>
      <c r="PEH133"/>
      <c r="PEI133"/>
      <c r="PEJ133"/>
      <c r="PEK133"/>
      <c r="PEL133"/>
      <c r="PEM133"/>
      <c r="PEN133"/>
      <c r="PEO133"/>
      <c r="PEP133"/>
      <c r="PEQ133"/>
      <c r="PER133"/>
      <c r="PES133"/>
      <c r="PET133"/>
      <c r="PEU133"/>
      <c r="PEV133"/>
      <c r="PEW133"/>
      <c r="PEX133"/>
      <c r="PEY133"/>
      <c r="PEZ133"/>
      <c r="PFA133"/>
      <c r="PFB133"/>
      <c r="PFC133"/>
      <c r="PFD133"/>
      <c r="PFE133"/>
      <c r="PFF133"/>
      <c r="PFG133"/>
      <c r="PFH133"/>
      <c r="PFI133"/>
      <c r="PFJ133"/>
      <c r="PFK133"/>
      <c r="PFL133"/>
      <c r="PFM133"/>
      <c r="PFN133"/>
      <c r="PFO133"/>
      <c r="PFP133"/>
      <c r="PFQ133"/>
      <c r="PFR133"/>
      <c r="PFS133"/>
      <c r="PFT133"/>
      <c r="PFU133"/>
      <c r="PFV133"/>
      <c r="PFW133"/>
      <c r="PFX133"/>
      <c r="PFY133"/>
      <c r="PFZ133"/>
      <c r="PGA133"/>
      <c r="PGB133"/>
      <c r="PGC133"/>
      <c r="PGD133"/>
      <c r="PGE133"/>
      <c r="PGF133"/>
      <c r="PGG133"/>
      <c r="PGH133"/>
      <c r="PGI133"/>
      <c r="PGJ133"/>
      <c r="PGK133"/>
      <c r="PGL133"/>
      <c r="PGM133"/>
      <c r="PGN133"/>
      <c r="PGO133"/>
      <c r="PGP133"/>
      <c r="PGQ133"/>
      <c r="PGR133"/>
      <c r="PGS133"/>
      <c r="PGT133"/>
      <c r="PGU133"/>
      <c r="PGV133"/>
      <c r="PGW133"/>
      <c r="PGX133"/>
      <c r="PGY133"/>
      <c r="PGZ133"/>
      <c r="PHA133"/>
      <c r="PHB133"/>
      <c r="PHC133"/>
      <c r="PHD133"/>
      <c r="PHE133"/>
      <c r="PHF133"/>
      <c r="PHG133"/>
      <c r="PHH133"/>
      <c r="PHI133"/>
      <c r="PHJ133"/>
      <c r="PHK133"/>
      <c r="PHL133"/>
      <c r="PHM133"/>
      <c r="PHN133"/>
      <c r="PHO133"/>
      <c r="PHP133"/>
      <c r="PHQ133"/>
      <c r="PHR133"/>
      <c r="PHS133"/>
      <c r="PHT133"/>
      <c r="PHU133"/>
      <c r="PHV133"/>
      <c r="PHW133"/>
      <c r="PHX133"/>
      <c r="PHY133"/>
      <c r="PHZ133"/>
      <c r="PIA133"/>
      <c r="PIB133"/>
      <c r="PIC133"/>
      <c r="PID133"/>
      <c r="PIE133"/>
      <c r="PIF133"/>
      <c r="PIG133"/>
      <c r="PIH133"/>
      <c r="PII133"/>
      <c r="PIJ133"/>
      <c r="PIK133"/>
      <c r="PIL133"/>
      <c r="PIM133"/>
      <c r="PIN133"/>
      <c r="PIO133"/>
      <c r="PIP133"/>
      <c r="PIQ133"/>
      <c r="PIR133"/>
      <c r="PIS133"/>
      <c r="PIT133"/>
      <c r="PIU133"/>
      <c r="PIV133"/>
      <c r="PIW133"/>
      <c r="PIX133"/>
      <c r="PIY133"/>
      <c r="PIZ133"/>
      <c r="PJA133"/>
      <c r="PJB133"/>
      <c r="PJC133"/>
      <c r="PJD133"/>
      <c r="PJE133"/>
      <c r="PJF133"/>
      <c r="PJG133"/>
      <c r="PJH133"/>
      <c r="PJI133"/>
      <c r="PJJ133"/>
      <c r="PJK133"/>
      <c r="PJL133"/>
      <c r="PJM133"/>
      <c r="PJN133"/>
      <c r="PJO133"/>
      <c r="PJP133"/>
      <c r="PJQ133"/>
      <c r="PJR133"/>
      <c r="PJS133"/>
      <c r="PJT133"/>
      <c r="PJU133"/>
      <c r="PJV133"/>
      <c r="PJW133"/>
      <c r="PJX133"/>
      <c r="PJY133"/>
      <c r="PJZ133"/>
      <c r="PKA133"/>
      <c r="PKB133"/>
      <c r="PKC133"/>
      <c r="PKD133"/>
      <c r="PKE133"/>
      <c r="PKF133"/>
      <c r="PKG133"/>
      <c r="PKH133"/>
      <c r="PKI133"/>
      <c r="PKJ133"/>
      <c r="PKK133"/>
      <c r="PKL133"/>
      <c r="PKM133"/>
      <c r="PKN133"/>
      <c r="PKO133"/>
      <c r="PKP133"/>
      <c r="PKQ133"/>
      <c r="PKR133"/>
      <c r="PKS133"/>
      <c r="PKT133"/>
      <c r="PKU133"/>
      <c r="PKV133"/>
      <c r="PKW133"/>
      <c r="PKX133"/>
      <c r="PKY133"/>
      <c r="PKZ133"/>
      <c r="PLA133"/>
      <c r="PLB133"/>
      <c r="PLC133"/>
      <c r="PLD133"/>
      <c r="PLE133"/>
      <c r="PLF133"/>
      <c r="PLG133"/>
      <c r="PLH133"/>
      <c r="PLI133"/>
      <c r="PLJ133"/>
      <c r="PLK133"/>
      <c r="PLL133"/>
      <c r="PLM133"/>
      <c r="PLN133"/>
      <c r="PLO133"/>
      <c r="PLP133"/>
      <c r="PLQ133"/>
      <c r="PLR133"/>
      <c r="PLS133"/>
      <c r="PLT133"/>
      <c r="PLU133"/>
      <c r="PLV133"/>
      <c r="PLW133"/>
      <c r="PLX133"/>
      <c r="PLY133"/>
      <c r="PLZ133"/>
      <c r="PMA133"/>
      <c r="PMB133"/>
      <c r="PMC133"/>
      <c r="PMD133"/>
      <c r="PME133"/>
      <c r="PMF133"/>
      <c r="PMG133"/>
      <c r="PMH133"/>
      <c r="PMI133"/>
      <c r="PMJ133"/>
      <c r="PMK133"/>
      <c r="PML133"/>
      <c r="PMM133"/>
      <c r="PMN133"/>
      <c r="PMO133"/>
      <c r="PMP133"/>
      <c r="PMQ133"/>
      <c r="PMR133"/>
      <c r="PMS133"/>
      <c r="PMT133"/>
      <c r="PMU133"/>
      <c r="PMV133"/>
      <c r="PMW133"/>
      <c r="PMX133"/>
      <c r="PMY133"/>
      <c r="PMZ133"/>
      <c r="PNA133"/>
      <c r="PNB133"/>
      <c r="PNC133"/>
      <c r="PND133"/>
      <c r="PNE133"/>
      <c r="PNF133"/>
      <c r="PNG133"/>
      <c r="PNH133"/>
      <c r="PNI133"/>
      <c r="PNJ133"/>
      <c r="PNK133"/>
      <c r="PNL133"/>
      <c r="PNM133"/>
      <c r="PNN133"/>
      <c r="PNO133"/>
      <c r="PNP133"/>
      <c r="PNQ133"/>
      <c r="PNR133"/>
      <c r="PNS133"/>
      <c r="PNT133"/>
      <c r="PNU133"/>
      <c r="PNV133"/>
      <c r="PNW133"/>
      <c r="PNX133"/>
      <c r="PNY133"/>
      <c r="PNZ133"/>
      <c r="POA133"/>
      <c r="POB133"/>
      <c r="POC133"/>
      <c r="POD133"/>
      <c r="POE133"/>
      <c r="POF133"/>
      <c r="POG133"/>
      <c r="POH133"/>
      <c r="POI133"/>
      <c r="POJ133"/>
      <c r="POK133"/>
      <c r="POL133"/>
      <c r="POM133"/>
      <c r="PON133"/>
      <c r="POO133"/>
      <c r="POP133"/>
      <c r="POQ133"/>
      <c r="POR133"/>
      <c r="POS133"/>
      <c r="POT133"/>
      <c r="POU133"/>
      <c r="POV133"/>
      <c r="POW133"/>
      <c r="POX133"/>
      <c r="POY133"/>
      <c r="POZ133"/>
      <c r="PPA133"/>
      <c r="PPB133"/>
      <c r="PPC133"/>
      <c r="PPD133"/>
      <c r="PPE133"/>
      <c r="PPF133"/>
      <c r="PPG133"/>
      <c r="PPH133"/>
      <c r="PPI133"/>
      <c r="PPJ133"/>
      <c r="PPK133"/>
      <c r="PPL133"/>
      <c r="PPM133"/>
      <c r="PPN133"/>
      <c r="PPO133"/>
      <c r="PPP133"/>
      <c r="PPQ133"/>
      <c r="PPR133"/>
      <c r="PPS133"/>
      <c r="PPT133"/>
      <c r="PPU133"/>
      <c r="PPV133"/>
      <c r="PPW133"/>
      <c r="PPX133"/>
      <c r="PPY133"/>
      <c r="PPZ133"/>
      <c r="PQA133"/>
      <c r="PQB133"/>
      <c r="PQC133"/>
      <c r="PQD133"/>
      <c r="PQE133"/>
      <c r="PQF133"/>
      <c r="PQG133"/>
      <c r="PQH133"/>
      <c r="PQI133"/>
      <c r="PQJ133"/>
      <c r="PQK133"/>
      <c r="PQL133"/>
      <c r="PQM133"/>
      <c r="PQN133"/>
      <c r="PQO133"/>
      <c r="PQP133"/>
      <c r="PQQ133"/>
      <c r="PQR133"/>
      <c r="PQS133"/>
      <c r="PQT133"/>
      <c r="PQU133"/>
      <c r="PQV133"/>
      <c r="PQW133"/>
      <c r="PQX133"/>
      <c r="PQY133"/>
      <c r="PQZ133"/>
      <c r="PRA133"/>
      <c r="PRB133"/>
      <c r="PRC133"/>
      <c r="PRD133"/>
      <c r="PRE133"/>
      <c r="PRF133"/>
      <c r="PRG133"/>
      <c r="PRH133"/>
      <c r="PRI133"/>
      <c r="PRJ133"/>
      <c r="PRK133"/>
      <c r="PRL133"/>
      <c r="PRM133"/>
      <c r="PRN133"/>
      <c r="PRO133"/>
      <c r="PRP133"/>
      <c r="PRQ133"/>
      <c r="PRR133"/>
      <c r="PRS133"/>
      <c r="PRT133"/>
      <c r="PRU133"/>
      <c r="PRV133"/>
      <c r="PRW133"/>
      <c r="PRX133"/>
      <c r="PRY133"/>
      <c r="PRZ133"/>
      <c r="PSA133"/>
      <c r="PSB133"/>
      <c r="PSC133"/>
      <c r="PSD133"/>
      <c r="PSE133"/>
      <c r="PSF133"/>
      <c r="PSG133"/>
      <c r="PSH133"/>
      <c r="PSI133"/>
      <c r="PSJ133"/>
      <c r="PSK133"/>
      <c r="PSL133"/>
      <c r="PSM133"/>
      <c r="PSN133"/>
      <c r="PSO133"/>
      <c r="PSP133"/>
      <c r="PSQ133"/>
      <c r="PSR133"/>
      <c r="PSS133"/>
      <c r="PST133"/>
      <c r="PSU133"/>
      <c r="PSV133"/>
      <c r="PSW133"/>
      <c r="PSX133"/>
      <c r="PSY133"/>
      <c r="PSZ133"/>
      <c r="PTA133"/>
      <c r="PTB133"/>
      <c r="PTC133"/>
      <c r="PTD133"/>
      <c r="PTE133"/>
      <c r="PTF133"/>
      <c r="PTG133"/>
      <c r="PTH133"/>
      <c r="PTI133"/>
      <c r="PTJ133"/>
      <c r="PTK133"/>
      <c r="PTL133"/>
      <c r="PTM133"/>
      <c r="PTN133"/>
      <c r="PTO133"/>
      <c r="PTP133"/>
      <c r="PTQ133"/>
      <c r="PTR133"/>
      <c r="PTS133"/>
      <c r="PTT133"/>
      <c r="PTU133"/>
      <c r="PTV133"/>
      <c r="PTW133"/>
      <c r="PTX133"/>
      <c r="PTY133"/>
      <c r="PTZ133"/>
      <c r="PUA133"/>
      <c r="PUB133"/>
      <c r="PUC133"/>
      <c r="PUD133"/>
      <c r="PUE133"/>
      <c r="PUF133"/>
      <c r="PUG133"/>
      <c r="PUH133"/>
      <c r="PUI133"/>
      <c r="PUJ133"/>
      <c r="PUK133"/>
      <c r="PUL133"/>
      <c r="PUM133"/>
      <c r="PUN133"/>
      <c r="PUO133"/>
      <c r="PUP133"/>
      <c r="PUQ133"/>
      <c r="PUR133"/>
      <c r="PUS133"/>
      <c r="PUT133"/>
      <c r="PUU133"/>
      <c r="PUV133"/>
      <c r="PUW133"/>
      <c r="PUX133"/>
      <c r="PUY133"/>
      <c r="PUZ133"/>
      <c r="PVA133"/>
      <c r="PVB133"/>
      <c r="PVC133"/>
      <c r="PVD133"/>
      <c r="PVE133"/>
      <c r="PVF133"/>
      <c r="PVG133"/>
      <c r="PVH133"/>
      <c r="PVI133"/>
      <c r="PVJ133"/>
      <c r="PVK133"/>
      <c r="PVL133"/>
      <c r="PVM133"/>
      <c r="PVN133"/>
      <c r="PVO133"/>
      <c r="PVP133"/>
      <c r="PVQ133"/>
      <c r="PVR133"/>
      <c r="PVS133"/>
      <c r="PVT133"/>
      <c r="PVU133"/>
      <c r="PVV133"/>
      <c r="PVW133"/>
      <c r="PVX133"/>
      <c r="PVY133"/>
      <c r="PVZ133"/>
      <c r="PWA133"/>
      <c r="PWB133"/>
      <c r="PWC133"/>
      <c r="PWD133"/>
      <c r="PWE133"/>
      <c r="PWF133"/>
      <c r="PWG133"/>
      <c r="PWH133"/>
      <c r="PWI133"/>
      <c r="PWJ133"/>
      <c r="PWK133"/>
      <c r="PWL133"/>
      <c r="PWM133"/>
      <c r="PWN133"/>
      <c r="PWO133"/>
      <c r="PWP133"/>
      <c r="PWQ133"/>
      <c r="PWR133"/>
      <c r="PWS133"/>
      <c r="PWT133"/>
      <c r="PWU133"/>
      <c r="PWV133"/>
      <c r="PWW133"/>
      <c r="PWX133"/>
      <c r="PWY133"/>
      <c r="PWZ133"/>
      <c r="PXA133"/>
      <c r="PXB133"/>
      <c r="PXC133"/>
      <c r="PXD133"/>
      <c r="PXE133"/>
      <c r="PXF133"/>
      <c r="PXG133"/>
      <c r="PXH133"/>
      <c r="PXI133"/>
      <c r="PXJ133"/>
      <c r="PXK133"/>
      <c r="PXL133"/>
      <c r="PXM133"/>
      <c r="PXN133"/>
      <c r="PXO133"/>
      <c r="PXP133"/>
      <c r="PXQ133"/>
      <c r="PXR133"/>
      <c r="PXS133"/>
      <c r="PXT133"/>
      <c r="PXU133"/>
      <c r="PXV133"/>
      <c r="PXW133"/>
      <c r="PXX133"/>
      <c r="PXY133"/>
      <c r="PXZ133"/>
      <c r="PYA133"/>
      <c r="PYB133"/>
      <c r="PYC133"/>
      <c r="PYD133"/>
      <c r="PYE133"/>
      <c r="PYF133"/>
      <c r="PYG133"/>
      <c r="PYH133"/>
      <c r="PYI133"/>
      <c r="PYJ133"/>
      <c r="PYK133"/>
      <c r="PYL133"/>
      <c r="PYM133"/>
      <c r="PYN133"/>
      <c r="PYO133"/>
      <c r="PYP133"/>
      <c r="PYQ133"/>
      <c r="PYR133"/>
      <c r="PYS133"/>
      <c r="PYT133"/>
      <c r="PYU133"/>
      <c r="PYV133"/>
      <c r="PYW133"/>
      <c r="PYX133"/>
      <c r="PYY133"/>
      <c r="PYZ133"/>
      <c r="PZA133"/>
      <c r="PZB133"/>
      <c r="PZC133"/>
      <c r="PZD133"/>
      <c r="PZE133"/>
      <c r="PZF133"/>
      <c r="PZG133"/>
      <c r="PZH133"/>
      <c r="PZI133"/>
      <c r="PZJ133"/>
      <c r="PZK133"/>
      <c r="PZL133"/>
      <c r="PZM133"/>
      <c r="PZN133"/>
      <c r="PZO133"/>
      <c r="PZP133"/>
      <c r="PZQ133"/>
      <c r="PZR133"/>
      <c r="PZS133"/>
      <c r="PZT133"/>
      <c r="PZU133"/>
      <c r="PZV133"/>
      <c r="PZW133"/>
      <c r="PZX133"/>
      <c r="PZY133"/>
      <c r="PZZ133"/>
      <c r="QAA133"/>
      <c r="QAB133"/>
      <c r="QAC133"/>
      <c r="QAD133"/>
      <c r="QAE133"/>
      <c r="QAF133"/>
      <c r="QAG133"/>
      <c r="QAH133"/>
      <c r="QAI133"/>
      <c r="QAJ133"/>
      <c r="QAK133"/>
      <c r="QAL133"/>
      <c r="QAM133"/>
      <c r="QAN133"/>
      <c r="QAO133"/>
      <c r="QAP133"/>
      <c r="QAQ133"/>
      <c r="QAR133"/>
      <c r="QAS133"/>
      <c r="QAT133"/>
      <c r="QAU133"/>
      <c r="QAV133"/>
      <c r="QAW133"/>
      <c r="QAX133"/>
      <c r="QAY133"/>
      <c r="QAZ133"/>
      <c r="QBA133"/>
      <c r="QBB133"/>
      <c r="QBC133"/>
      <c r="QBD133"/>
      <c r="QBE133"/>
      <c r="QBF133"/>
      <c r="QBG133"/>
      <c r="QBH133"/>
      <c r="QBI133"/>
      <c r="QBJ133"/>
      <c r="QBK133"/>
      <c r="QBL133"/>
      <c r="QBM133"/>
      <c r="QBN133"/>
      <c r="QBO133"/>
      <c r="QBP133"/>
      <c r="QBQ133"/>
      <c r="QBR133"/>
      <c r="QBS133"/>
      <c r="QBT133"/>
      <c r="QBU133"/>
      <c r="QBV133"/>
      <c r="QBW133"/>
      <c r="QBX133"/>
      <c r="QBY133"/>
      <c r="QBZ133"/>
      <c r="QCA133"/>
      <c r="QCB133"/>
      <c r="QCC133"/>
      <c r="QCD133"/>
      <c r="QCE133"/>
      <c r="QCF133"/>
      <c r="QCG133"/>
      <c r="QCH133"/>
      <c r="QCI133"/>
      <c r="QCJ133"/>
      <c r="QCK133"/>
      <c r="QCL133"/>
      <c r="QCM133"/>
      <c r="QCN133"/>
      <c r="QCO133"/>
      <c r="QCP133"/>
      <c r="QCQ133"/>
      <c r="QCR133"/>
      <c r="QCS133"/>
      <c r="QCT133"/>
      <c r="QCU133"/>
      <c r="QCV133"/>
      <c r="QCW133"/>
      <c r="QCX133"/>
      <c r="QCY133"/>
      <c r="QCZ133"/>
      <c r="QDA133"/>
      <c r="QDB133"/>
      <c r="QDC133"/>
      <c r="QDD133"/>
      <c r="QDE133"/>
      <c r="QDF133"/>
      <c r="QDG133"/>
      <c r="QDH133"/>
      <c r="QDI133"/>
      <c r="QDJ133"/>
      <c r="QDK133"/>
      <c r="QDL133"/>
      <c r="QDM133"/>
      <c r="QDN133"/>
      <c r="QDO133"/>
      <c r="QDP133"/>
      <c r="QDQ133"/>
      <c r="QDR133"/>
      <c r="QDS133"/>
      <c r="QDT133"/>
      <c r="QDU133"/>
      <c r="QDV133"/>
      <c r="QDW133"/>
      <c r="QDX133"/>
      <c r="QDY133"/>
      <c r="QDZ133"/>
      <c r="QEA133"/>
      <c r="QEB133"/>
      <c r="QEC133"/>
      <c r="QED133"/>
      <c r="QEE133"/>
      <c r="QEF133"/>
      <c r="QEG133"/>
      <c r="QEH133"/>
      <c r="QEI133"/>
      <c r="QEJ133"/>
      <c r="QEK133"/>
      <c r="QEL133"/>
      <c r="QEM133"/>
      <c r="QEN133"/>
      <c r="QEO133"/>
      <c r="QEP133"/>
      <c r="QEQ133"/>
      <c r="QER133"/>
      <c r="QES133"/>
      <c r="QET133"/>
      <c r="QEU133"/>
      <c r="QEV133"/>
      <c r="QEW133"/>
      <c r="QEX133"/>
      <c r="QEY133"/>
      <c r="QEZ133"/>
      <c r="QFA133"/>
      <c r="QFB133"/>
      <c r="QFC133"/>
      <c r="QFD133"/>
      <c r="QFE133"/>
      <c r="QFF133"/>
      <c r="QFG133"/>
      <c r="QFH133"/>
      <c r="QFI133"/>
      <c r="QFJ133"/>
      <c r="QFK133"/>
      <c r="QFL133"/>
      <c r="QFM133"/>
      <c r="QFN133"/>
      <c r="QFO133"/>
      <c r="QFP133"/>
      <c r="QFQ133"/>
      <c r="QFR133"/>
      <c r="QFS133"/>
      <c r="QFT133"/>
      <c r="QFU133"/>
      <c r="QFV133"/>
      <c r="QFW133"/>
      <c r="QFX133"/>
      <c r="QFY133"/>
      <c r="QFZ133"/>
      <c r="QGA133"/>
      <c r="QGB133"/>
      <c r="QGC133"/>
      <c r="QGD133"/>
      <c r="QGE133"/>
      <c r="QGF133"/>
      <c r="QGG133"/>
      <c r="QGH133"/>
      <c r="QGI133"/>
      <c r="QGJ133"/>
      <c r="QGK133"/>
      <c r="QGL133"/>
      <c r="QGM133"/>
      <c r="QGN133"/>
      <c r="QGO133"/>
      <c r="QGP133"/>
      <c r="QGQ133"/>
      <c r="QGR133"/>
      <c r="QGS133"/>
      <c r="QGT133"/>
      <c r="QGU133"/>
      <c r="QGV133"/>
      <c r="QGW133"/>
      <c r="QGX133"/>
      <c r="QGY133"/>
      <c r="QGZ133"/>
      <c r="QHA133"/>
      <c r="QHB133"/>
      <c r="QHC133"/>
      <c r="QHD133"/>
      <c r="QHE133"/>
      <c r="QHF133"/>
      <c r="QHG133"/>
      <c r="QHH133"/>
      <c r="QHI133"/>
      <c r="QHJ133"/>
      <c r="QHK133"/>
      <c r="QHL133"/>
      <c r="QHM133"/>
      <c r="QHN133"/>
      <c r="QHO133"/>
      <c r="QHP133"/>
      <c r="QHQ133"/>
      <c r="QHR133"/>
      <c r="QHS133"/>
      <c r="QHT133"/>
      <c r="QHU133"/>
      <c r="QHV133"/>
      <c r="QHW133"/>
      <c r="QHX133"/>
      <c r="QHY133"/>
      <c r="QHZ133"/>
      <c r="QIA133"/>
      <c r="QIB133"/>
      <c r="QIC133"/>
      <c r="QID133"/>
      <c r="QIE133"/>
      <c r="QIF133"/>
      <c r="QIG133"/>
      <c r="QIH133"/>
      <c r="QII133"/>
      <c r="QIJ133"/>
      <c r="QIK133"/>
      <c r="QIL133"/>
      <c r="QIM133"/>
      <c r="QIN133"/>
      <c r="QIO133"/>
      <c r="QIP133"/>
      <c r="QIQ133"/>
      <c r="QIR133"/>
      <c r="QIS133"/>
      <c r="QIT133"/>
      <c r="QIU133"/>
      <c r="QIV133"/>
      <c r="QIW133"/>
      <c r="QIX133"/>
      <c r="QIY133"/>
      <c r="QIZ133"/>
      <c r="QJA133"/>
      <c r="QJB133"/>
      <c r="QJC133"/>
      <c r="QJD133"/>
      <c r="QJE133"/>
      <c r="QJF133"/>
      <c r="QJG133"/>
      <c r="QJH133"/>
      <c r="QJI133"/>
      <c r="QJJ133"/>
      <c r="QJK133"/>
      <c r="QJL133"/>
      <c r="QJM133"/>
      <c r="QJN133"/>
      <c r="QJO133"/>
      <c r="QJP133"/>
      <c r="QJQ133"/>
      <c r="QJR133"/>
      <c r="QJS133"/>
      <c r="QJT133"/>
      <c r="QJU133"/>
      <c r="QJV133"/>
      <c r="QJW133"/>
      <c r="QJX133"/>
      <c r="QJY133"/>
      <c r="QJZ133"/>
      <c r="QKA133"/>
      <c r="QKB133"/>
      <c r="QKC133"/>
      <c r="QKD133"/>
      <c r="QKE133"/>
      <c r="QKF133"/>
      <c r="QKG133"/>
      <c r="QKH133"/>
      <c r="QKI133"/>
      <c r="QKJ133"/>
      <c r="QKK133"/>
      <c r="QKL133"/>
      <c r="QKM133"/>
      <c r="QKN133"/>
      <c r="QKO133"/>
      <c r="QKP133"/>
      <c r="QKQ133"/>
      <c r="QKR133"/>
      <c r="QKS133"/>
      <c r="QKT133"/>
      <c r="QKU133"/>
      <c r="QKV133"/>
      <c r="QKW133"/>
      <c r="QKX133"/>
      <c r="QKY133"/>
      <c r="QKZ133"/>
      <c r="QLA133"/>
      <c r="QLB133"/>
      <c r="QLC133"/>
      <c r="QLD133"/>
      <c r="QLE133"/>
      <c r="QLF133"/>
      <c r="QLG133"/>
      <c r="QLH133"/>
      <c r="QLI133"/>
      <c r="QLJ133"/>
      <c r="QLK133"/>
      <c r="QLL133"/>
      <c r="QLM133"/>
      <c r="QLN133"/>
      <c r="QLO133"/>
      <c r="QLP133"/>
      <c r="QLQ133"/>
      <c r="QLR133"/>
      <c r="QLS133"/>
      <c r="QLT133"/>
      <c r="QLU133"/>
      <c r="QLV133"/>
      <c r="QLW133"/>
      <c r="QLX133"/>
      <c r="QLY133"/>
      <c r="QLZ133"/>
      <c r="QMA133"/>
      <c r="QMB133"/>
      <c r="QMC133"/>
      <c r="QMD133"/>
      <c r="QME133"/>
      <c r="QMF133"/>
      <c r="QMG133"/>
      <c r="QMH133"/>
      <c r="QMI133"/>
      <c r="QMJ133"/>
      <c r="QMK133"/>
      <c r="QML133"/>
      <c r="QMM133"/>
      <c r="QMN133"/>
      <c r="QMO133"/>
      <c r="QMP133"/>
      <c r="QMQ133"/>
      <c r="QMR133"/>
      <c r="QMS133"/>
      <c r="QMT133"/>
      <c r="QMU133"/>
      <c r="QMV133"/>
      <c r="QMW133"/>
      <c r="QMX133"/>
      <c r="QMY133"/>
      <c r="QMZ133"/>
      <c r="QNA133"/>
      <c r="QNB133"/>
      <c r="QNC133"/>
      <c r="QND133"/>
      <c r="QNE133"/>
      <c r="QNF133"/>
      <c r="QNG133"/>
      <c r="QNH133"/>
      <c r="QNI133"/>
      <c r="QNJ133"/>
      <c r="QNK133"/>
      <c r="QNL133"/>
      <c r="QNM133"/>
      <c r="QNN133"/>
      <c r="QNO133"/>
      <c r="QNP133"/>
      <c r="QNQ133"/>
      <c r="QNR133"/>
      <c r="QNS133"/>
      <c r="QNT133"/>
      <c r="QNU133"/>
      <c r="QNV133"/>
      <c r="QNW133"/>
      <c r="QNX133"/>
      <c r="QNY133"/>
      <c r="QNZ133"/>
      <c r="QOA133"/>
      <c r="QOB133"/>
      <c r="QOC133"/>
      <c r="QOD133"/>
      <c r="QOE133"/>
      <c r="QOF133"/>
      <c r="QOG133"/>
      <c r="QOH133"/>
      <c r="QOI133"/>
      <c r="QOJ133"/>
      <c r="QOK133"/>
      <c r="QOL133"/>
      <c r="QOM133"/>
      <c r="QON133"/>
      <c r="QOO133"/>
      <c r="QOP133"/>
      <c r="QOQ133"/>
      <c r="QOR133"/>
      <c r="QOS133"/>
      <c r="QOT133"/>
      <c r="QOU133"/>
      <c r="QOV133"/>
      <c r="QOW133"/>
      <c r="QOX133"/>
      <c r="QOY133"/>
      <c r="QOZ133"/>
      <c r="QPA133"/>
      <c r="QPB133"/>
      <c r="QPC133"/>
      <c r="QPD133"/>
      <c r="QPE133"/>
      <c r="QPF133"/>
      <c r="QPG133"/>
      <c r="QPH133"/>
      <c r="QPI133"/>
      <c r="QPJ133"/>
      <c r="QPK133"/>
      <c r="QPL133"/>
      <c r="QPM133"/>
      <c r="QPN133"/>
      <c r="QPO133"/>
      <c r="QPP133"/>
      <c r="QPQ133"/>
      <c r="QPR133"/>
      <c r="QPS133"/>
      <c r="QPT133"/>
      <c r="QPU133"/>
      <c r="QPV133"/>
      <c r="QPW133"/>
      <c r="QPX133"/>
      <c r="QPY133"/>
      <c r="QPZ133"/>
      <c r="QQA133"/>
      <c r="QQB133"/>
      <c r="QQC133"/>
      <c r="QQD133"/>
      <c r="QQE133"/>
      <c r="QQF133"/>
      <c r="QQG133"/>
      <c r="QQH133"/>
      <c r="QQI133"/>
      <c r="QQJ133"/>
      <c r="QQK133"/>
      <c r="QQL133"/>
      <c r="QQM133"/>
      <c r="QQN133"/>
      <c r="QQO133"/>
      <c r="QQP133"/>
      <c r="QQQ133"/>
      <c r="QQR133"/>
      <c r="QQS133"/>
      <c r="QQT133"/>
      <c r="QQU133"/>
      <c r="QQV133"/>
      <c r="QQW133"/>
      <c r="QQX133"/>
      <c r="QQY133"/>
      <c r="QQZ133"/>
      <c r="QRA133"/>
      <c r="QRB133"/>
      <c r="QRC133"/>
      <c r="QRD133"/>
      <c r="QRE133"/>
      <c r="QRF133"/>
      <c r="QRG133"/>
      <c r="QRH133"/>
      <c r="QRI133"/>
      <c r="QRJ133"/>
      <c r="QRK133"/>
      <c r="QRL133"/>
      <c r="QRM133"/>
      <c r="QRN133"/>
      <c r="QRO133"/>
      <c r="QRP133"/>
      <c r="QRQ133"/>
      <c r="QRR133"/>
      <c r="QRS133"/>
      <c r="QRT133"/>
      <c r="QRU133"/>
      <c r="QRV133"/>
      <c r="QRW133"/>
      <c r="QRX133"/>
      <c r="QRY133"/>
      <c r="QRZ133"/>
      <c r="QSA133"/>
      <c r="QSB133"/>
      <c r="QSC133"/>
      <c r="QSD133"/>
      <c r="QSE133"/>
      <c r="QSF133"/>
      <c r="QSG133"/>
      <c r="QSH133"/>
      <c r="QSI133"/>
      <c r="QSJ133"/>
      <c r="QSK133"/>
      <c r="QSL133"/>
      <c r="QSM133"/>
      <c r="QSN133"/>
      <c r="QSO133"/>
      <c r="QSP133"/>
      <c r="QSQ133"/>
      <c r="QSR133"/>
      <c r="QSS133"/>
      <c r="QST133"/>
      <c r="QSU133"/>
      <c r="QSV133"/>
      <c r="QSW133"/>
      <c r="QSX133"/>
      <c r="QSY133"/>
      <c r="QSZ133"/>
      <c r="QTA133"/>
      <c r="QTB133"/>
      <c r="QTC133"/>
      <c r="QTD133"/>
      <c r="QTE133"/>
      <c r="QTF133"/>
      <c r="QTG133"/>
      <c r="QTH133"/>
      <c r="QTI133"/>
      <c r="QTJ133"/>
      <c r="QTK133"/>
      <c r="QTL133"/>
      <c r="QTM133"/>
      <c r="QTN133"/>
      <c r="QTO133"/>
      <c r="QTP133"/>
      <c r="QTQ133"/>
      <c r="QTR133"/>
      <c r="QTS133"/>
      <c r="QTT133"/>
      <c r="QTU133"/>
      <c r="QTV133"/>
      <c r="QTW133"/>
      <c r="QTX133"/>
      <c r="QTY133"/>
      <c r="QTZ133"/>
      <c r="QUA133"/>
      <c r="QUB133"/>
      <c r="QUC133"/>
      <c r="QUD133"/>
      <c r="QUE133"/>
      <c r="QUF133"/>
      <c r="QUG133"/>
      <c r="QUH133"/>
      <c r="QUI133"/>
      <c r="QUJ133"/>
      <c r="QUK133"/>
      <c r="QUL133"/>
      <c r="QUM133"/>
      <c r="QUN133"/>
      <c r="QUO133"/>
      <c r="QUP133"/>
      <c r="QUQ133"/>
      <c r="QUR133"/>
      <c r="QUS133"/>
      <c r="QUT133"/>
      <c r="QUU133"/>
      <c r="QUV133"/>
      <c r="QUW133"/>
      <c r="QUX133"/>
      <c r="QUY133"/>
      <c r="QUZ133"/>
      <c r="QVA133"/>
      <c r="QVB133"/>
      <c r="QVC133"/>
      <c r="QVD133"/>
      <c r="QVE133"/>
      <c r="QVF133"/>
      <c r="QVG133"/>
      <c r="QVH133"/>
      <c r="QVI133"/>
      <c r="QVJ133"/>
      <c r="QVK133"/>
      <c r="QVL133"/>
      <c r="QVM133"/>
      <c r="QVN133"/>
      <c r="QVO133"/>
      <c r="QVP133"/>
      <c r="QVQ133"/>
      <c r="QVR133"/>
      <c r="QVS133"/>
      <c r="QVT133"/>
      <c r="QVU133"/>
      <c r="QVV133"/>
      <c r="QVW133"/>
      <c r="QVX133"/>
      <c r="QVY133"/>
      <c r="QVZ133"/>
      <c r="QWA133"/>
      <c r="QWB133"/>
      <c r="QWC133"/>
      <c r="QWD133"/>
      <c r="QWE133"/>
      <c r="QWF133"/>
      <c r="QWG133"/>
      <c r="QWH133"/>
      <c r="QWI133"/>
      <c r="QWJ133"/>
      <c r="QWK133"/>
      <c r="QWL133"/>
      <c r="QWM133"/>
      <c r="QWN133"/>
      <c r="QWO133"/>
      <c r="QWP133"/>
      <c r="QWQ133"/>
      <c r="QWR133"/>
      <c r="QWS133"/>
      <c r="QWT133"/>
      <c r="QWU133"/>
      <c r="QWV133"/>
      <c r="QWW133"/>
      <c r="QWX133"/>
      <c r="QWY133"/>
      <c r="QWZ133"/>
      <c r="QXA133"/>
      <c r="QXB133"/>
      <c r="QXC133"/>
      <c r="QXD133"/>
      <c r="QXE133"/>
      <c r="QXF133"/>
      <c r="QXG133"/>
      <c r="QXH133"/>
      <c r="QXI133"/>
      <c r="QXJ133"/>
      <c r="QXK133"/>
      <c r="QXL133"/>
      <c r="QXM133"/>
      <c r="QXN133"/>
      <c r="QXO133"/>
      <c r="QXP133"/>
      <c r="QXQ133"/>
      <c r="QXR133"/>
      <c r="QXS133"/>
      <c r="QXT133"/>
      <c r="QXU133"/>
      <c r="QXV133"/>
      <c r="QXW133"/>
      <c r="QXX133"/>
      <c r="QXY133"/>
      <c r="QXZ133"/>
      <c r="QYA133"/>
      <c r="QYB133"/>
      <c r="QYC133"/>
      <c r="QYD133"/>
      <c r="QYE133"/>
      <c r="QYF133"/>
      <c r="QYG133"/>
      <c r="QYH133"/>
      <c r="QYI133"/>
      <c r="QYJ133"/>
      <c r="QYK133"/>
      <c r="QYL133"/>
      <c r="QYM133"/>
      <c r="QYN133"/>
      <c r="QYO133"/>
      <c r="QYP133"/>
      <c r="QYQ133"/>
      <c r="QYR133"/>
      <c r="QYS133"/>
      <c r="QYT133"/>
      <c r="QYU133"/>
      <c r="QYV133"/>
      <c r="QYW133"/>
      <c r="QYX133"/>
      <c r="QYY133"/>
      <c r="QYZ133"/>
      <c r="QZA133"/>
      <c r="QZB133"/>
      <c r="QZC133"/>
      <c r="QZD133"/>
      <c r="QZE133"/>
      <c r="QZF133"/>
      <c r="QZG133"/>
      <c r="QZH133"/>
      <c r="QZI133"/>
      <c r="QZJ133"/>
      <c r="QZK133"/>
      <c r="QZL133"/>
      <c r="QZM133"/>
      <c r="QZN133"/>
      <c r="QZO133"/>
      <c r="QZP133"/>
      <c r="QZQ133"/>
      <c r="QZR133"/>
      <c r="QZS133"/>
      <c r="QZT133"/>
      <c r="QZU133"/>
      <c r="QZV133"/>
      <c r="QZW133"/>
      <c r="QZX133"/>
      <c r="QZY133"/>
      <c r="QZZ133"/>
      <c r="RAA133"/>
      <c r="RAB133"/>
      <c r="RAC133"/>
      <c r="RAD133"/>
      <c r="RAE133"/>
      <c r="RAF133"/>
      <c r="RAG133"/>
      <c r="RAH133"/>
      <c r="RAI133"/>
      <c r="RAJ133"/>
      <c r="RAK133"/>
      <c r="RAL133"/>
      <c r="RAM133"/>
      <c r="RAN133"/>
      <c r="RAO133"/>
      <c r="RAP133"/>
      <c r="RAQ133"/>
      <c r="RAR133"/>
      <c r="RAS133"/>
      <c r="RAT133"/>
      <c r="RAU133"/>
      <c r="RAV133"/>
      <c r="RAW133"/>
      <c r="RAX133"/>
      <c r="RAY133"/>
      <c r="RAZ133"/>
      <c r="RBA133"/>
      <c r="RBB133"/>
      <c r="RBC133"/>
      <c r="RBD133"/>
      <c r="RBE133"/>
      <c r="RBF133"/>
      <c r="RBG133"/>
      <c r="RBH133"/>
      <c r="RBI133"/>
      <c r="RBJ133"/>
      <c r="RBK133"/>
      <c r="RBL133"/>
      <c r="RBM133"/>
      <c r="RBN133"/>
      <c r="RBO133"/>
      <c r="RBP133"/>
      <c r="RBQ133"/>
      <c r="RBR133"/>
      <c r="RBS133"/>
      <c r="RBT133"/>
      <c r="RBU133"/>
      <c r="RBV133"/>
      <c r="RBW133"/>
      <c r="RBX133"/>
      <c r="RBY133"/>
      <c r="RBZ133"/>
      <c r="RCA133"/>
      <c r="RCB133"/>
      <c r="RCC133"/>
      <c r="RCD133"/>
      <c r="RCE133"/>
      <c r="RCF133"/>
      <c r="RCG133"/>
      <c r="RCH133"/>
      <c r="RCI133"/>
      <c r="RCJ133"/>
      <c r="RCK133"/>
      <c r="RCL133"/>
      <c r="RCM133"/>
      <c r="RCN133"/>
      <c r="RCO133"/>
      <c r="RCP133"/>
      <c r="RCQ133"/>
      <c r="RCR133"/>
      <c r="RCS133"/>
      <c r="RCT133"/>
      <c r="RCU133"/>
      <c r="RCV133"/>
      <c r="RCW133"/>
      <c r="RCX133"/>
      <c r="RCY133"/>
      <c r="RCZ133"/>
      <c r="RDA133"/>
      <c r="RDB133"/>
      <c r="RDC133"/>
      <c r="RDD133"/>
      <c r="RDE133"/>
      <c r="RDF133"/>
      <c r="RDG133"/>
      <c r="RDH133"/>
      <c r="RDI133"/>
      <c r="RDJ133"/>
      <c r="RDK133"/>
      <c r="RDL133"/>
      <c r="RDM133"/>
      <c r="RDN133"/>
      <c r="RDO133"/>
      <c r="RDP133"/>
      <c r="RDQ133"/>
      <c r="RDR133"/>
      <c r="RDS133"/>
      <c r="RDT133"/>
      <c r="RDU133"/>
      <c r="RDV133"/>
      <c r="RDW133"/>
      <c r="RDX133"/>
      <c r="RDY133"/>
      <c r="RDZ133"/>
      <c r="REA133"/>
      <c r="REB133"/>
      <c r="REC133"/>
      <c r="RED133"/>
      <c r="REE133"/>
      <c r="REF133"/>
      <c r="REG133"/>
      <c r="REH133"/>
      <c r="REI133"/>
      <c r="REJ133"/>
      <c r="REK133"/>
      <c r="REL133"/>
      <c r="REM133"/>
      <c r="REN133"/>
      <c r="REO133"/>
      <c r="REP133"/>
      <c r="REQ133"/>
      <c r="RER133"/>
      <c r="RES133"/>
      <c r="RET133"/>
      <c r="REU133"/>
      <c r="REV133"/>
      <c r="REW133"/>
      <c r="REX133"/>
      <c r="REY133"/>
      <c r="REZ133"/>
      <c r="RFA133"/>
      <c r="RFB133"/>
      <c r="RFC133"/>
      <c r="RFD133"/>
      <c r="RFE133"/>
      <c r="RFF133"/>
      <c r="RFG133"/>
      <c r="RFH133"/>
      <c r="RFI133"/>
      <c r="RFJ133"/>
      <c r="RFK133"/>
      <c r="RFL133"/>
      <c r="RFM133"/>
      <c r="RFN133"/>
      <c r="RFO133"/>
      <c r="RFP133"/>
      <c r="RFQ133"/>
      <c r="RFR133"/>
      <c r="RFS133"/>
      <c r="RFT133"/>
      <c r="RFU133"/>
      <c r="RFV133"/>
      <c r="RFW133"/>
      <c r="RFX133"/>
      <c r="RFY133"/>
      <c r="RFZ133"/>
      <c r="RGA133"/>
      <c r="RGB133"/>
      <c r="RGC133"/>
      <c r="RGD133"/>
      <c r="RGE133"/>
      <c r="RGF133"/>
      <c r="RGG133"/>
      <c r="RGH133"/>
      <c r="RGI133"/>
      <c r="RGJ133"/>
      <c r="RGK133"/>
      <c r="RGL133"/>
      <c r="RGM133"/>
      <c r="RGN133"/>
      <c r="RGO133"/>
      <c r="RGP133"/>
      <c r="RGQ133"/>
      <c r="RGR133"/>
      <c r="RGS133"/>
      <c r="RGT133"/>
      <c r="RGU133"/>
      <c r="RGV133"/>
      <c r="RGW133"/>
      <c r="RGX133"/>
      <c r="RGY133"/>
      <c r="RGZ133"/>
      <c r="RHA133"/>
      <c r="RHB133"/>
      <c r="RHC133"/>
      <c r="RHD133"/>
      <c r="RHE133"/>
      <c r="RHF133"/>
      <c r="RHG133"/>
      <c r="RHH133"/>
      <c r="RHI133"/>
      <c r="RHJ133"/>
      <c r="RHK133"/>
      <c r="RHL133"/>
      <c r="RHM133"/>
      <c r="RHN133"/>
      <c r="RHO133"/>
      <c r="RHP133"/>
      <c r="RHQ133"/>
      <c r="RHR133"/>
      <c r="RHS133"/>
      <c r="RHT133"/>
      <c r="RHU133"/>
      <c r="RHV133"/>
      <c r="RHW133"/>
      <c r="RHX133"/>
      <c r="RHY133"/>
      <c r="RHZ133"/>
      <c r="RIA133"/>
      <c r="RIB133"/>
      <c r="RIC133"/>
      <c r="RID133"/>
      <c r="RIE133"/>
      <c r="RIF133"/>
      <c r="RIG133"/>
      <c r="RIH133"/>
      <c r="RII133"/>
      <c r="RIJ133"/>
      <c r="RIK133"/>
      <c r="RIL133"/>
      <c r="RIM133"/>
      <c r="RIN133"/>
      <c r="RIO133"/>
      <c r="RIP133"/>
      <c r="RIQ133"/>
      <c r="RIR133"/>
      <c r="RIS133"/>
      <c r="RIT133"/>
      <c r="RIU133"/>
      <c r="RIV133"/>
      <c r="RIW133"/>
      <c r="RIX133"/>
      <c r="RIY133"/>
      <c r="RIZ133"/>
      <c r="RJA133"/>
      <c r="RJB133"/>
      <c r="RJC133"/>
      <c r="RJD133"/>
      <c r="RJE133"/>
      <c r="RJF133"/>
      <c r="RJG133"/>
      <c r="RJH133"/>
      <c r="RJI133"/>
      <c r="RJJ133"/>
      <c r="RJK133"/>
      <c r="RJL133"/>
      <c r="RJM133"/>
      <c r="RJN133"/>
      <c r="RJO133"/>
      <c r="RJP133"/>
      <c r="RJQ133"/>
      <c r="RJR133"/>
      <c r="RJS133"/>
      <c r="RJT133"/>
      <c r="RJU133"/>
      <c r="RJV133"/>
      <c r="RJW133"/>
      <c r="RJX133"/>
      <c r="RJY133"/>
      <c r="RJZ133"/>
      <c r="RKA133"/>
      <c r="RKB133"/>
      <c r="RKC133"/>
      <c r="RKD133"/>
      <c r="RKE133"/>
      <c r="RKF133"/>
      <c r="RKG133"/>
      <c r="RKH133"/>
      <c r="RKI133"/>
      <c r="RKJ133"/>
      <c r="RKK133"/>
      <c r="RKL133"/>
      <c r="RKM133"/>
      <c r="RKN133"/>
      <c r="RKO133"/>
      <c r="RKP133"/>
      <c r="RKQ133"/>
      <c r="RKR133"/>
      <c r="RKS133"/>
      <c r="RKT133"/>
      <c r="RKU133"/>
      <c r="RKV133"/>
      <c r="RKW133"/>
      <c r="RKX133"/>
      <c r="RKY133"/>
      <c r="RKZ133"/>
      <c r="RLA133"/>
      <c r="RLB133"/>
      <c r="RLC133"/>
      <c r="RLD133"/>
      <c r="RLE133"/>
      <c r="RLF133"/>
      <c r="RLG133"/>
      <c r="RLH133"/>
      <c r="RLI133"/>
      <c r="RLJ133"/>
      <c r="RLK133"/>
      <c r="RLL133"/>
      <c r="RLM133"/>
      <c r="RLN133"/>
      <c r="RLO133"/>
      <c r="RLP133"/>
      <c r="RLQ133"/>
      <c r="RLR133"/>
      <c r="RLS133"/>
      <c r="RLT133"/>
      <c r="RLU133"/>
      <c r="RLV133"/>
      <c r="RLW133"/>
      <c r="RLX133"/>
      <c r="RLY133"/>
      <c r="RLZ133"/>
      <c r="RMA133"/>
      <c r="RMB133"/>
      <c r="RMC133"/>
      <c r="RMD133"/>
      <c r="RME133"/>
      <c r="RMF133"/>
      <c r="RMG133"/>
      <c r="RMH133"/>
      <c r="RMI133"/>
      <c r="RMJ133"/>
      <c r="RMK133"/>
      <c r="RML133"/>
      <c r="RMM133"/>
      <c r="RMN133"/>
      <c r="RMO133"/>
      <c r="RMP133"/>
      <c r="RMQ133"/>
      <c r="RMR133"/>
      <c r="RMS133"/>
      <c r="RMT133"/>
      <c r="RMU133"/>
      <c r="RMV133"/>
      <c r="RMW133"/>
      <c r="RMX133"/>
      <c r="RMY133"/>
      <c r="RMZ133"/>
      <c r="RNA133"/>
      <c r="RNB133"/>
      <c r="RNC133"/>
      <c r="RND133"/>
      <c r="RNE133"/>
      <c r="RNF133"/>
      <c r="RNG133"/>
      <c r="RNH133"/>
      <c r="RNI133"/>
      <c r="RNJ133"/>
      <c r="RNK133"/>
      <c r="RNL133"/>
      <c r="RNM133"/>
      <c r="RNN133"/>
      <c r="RNO133"/>
      <c r="RNP133"/>
      <c r="RNQ133"/>
      <c r="RNR133"/>
      <c r="RNS133"/>
      <c r="RNT133"/>
      <c r="RNU133"/>
      <c r="RNV133"/>
      <c r="RNW133"/>
      <c r="RNX133"/>
      <c r="RNY133"/>
      <c r="RNZ133"/>
      <c r="ROA133"/>
      <c r="ROB133"/>
      <c r="ROC133"/>
      <c r="ROD133"/>
      <c r="ROE133"/>
      <c r="ROF133"/>
      <c r="ROG133"/>
      <c r="ROH133"/>
      <c r="ROI133"/>
      <c r="ROJ133"/>
      <c r="ROK133"/>
      <c r="ROL133"/>
      <c r="ROM133"/>
      <c r="RON133"/>
      <c r="ROO133"/>
      <c r="ROP133"/>
      <c r="ROQ133"/>
      <c r="ROR133"/>
      <c r="ROS133"/>
      <c r="ROT133"/>
      <c r="ROU133"/>
      <c r="ROV133"/>
      <c r="ROW133"/>
      <c r="ROX133"/>
      <c r="ROY133"/>
      <c r="ROZ133"/>
      <c r="RPA133"/>
      <c r="RPB133"/>
      <c r="RPC133"/>
      <c r="RPD133"/>
      <c r="RPE133"/>
      <c r="RPF133"/>
      <c r="RPG133"/>
      <c r="RPH133"/>
      <c r="RPI133"/>
      <c r="RPJ133"/>
      <c r="RPK133"/>
      <c r="RPL133"/>
      <c r="RPM133"/>
      <c r="RPN133"/>
      <c r="RPO133"/>
      <c r="RPP133"/>
      <c r="RPQ133"/>
      <c r="RPR133"/>
      <c r="RPS133"/>
      <c r="RPT133"/>
      <c r="RPU133"/>
      <c r="RPV133"/>
      <c r="RPW133"/>
      <c r="RPX133"/>
      <c r="RPY133"/>
      <c r="RPZ133"/>
      <c r="RQA133"/>
      <c r="RQB133"/>
      <c r="RQC133"/>
      <c r="RQD133"/>
      <c r="RQE133"/>
      <c r="RQF133"/>
      <c r="RQG133"/>
      <c r="RQH133"/>
      <c r="RQI133"/>
      <c r="RQJ133"/>
      <c r="RQK133"/>
      <c r="RQL133"/>
      <c r="RQM133"/>
      <c r="RQN133"/>
      <c r="RQO133"/>
      <c r="RQP133"/>
      <c r="RQQ133"/>
      <c r="RQR133"/>
      <c r="RQS133"/>
      <c r="RQT133"/>
      <c r="RQU133"/>
      <c r="RQV133"/>
      <c r="RQW133"/>
      <c r="RQX133"/>
      <c r="RQY133"/>
      <c r="RQZ133"/>
      <c r="RRA133"/>
      <c r="RRB133"/>
      <c r="RRC133"/>
      <c r="RRD133"/>
      <c r="RRE133"/>
      <c r="RRF133"/>
      <c r="RRG133"/>
      <c r="RRH133"/>
      <c r="RRI133"/>
      <c r="RRJ133"/>
      <c r="RRK133"/>
      <c r="RRL133"/>
      <c r="RRM133"/>
      <c r="RRN133"/>
      <c r="RRO133"/>
      <c r="RRP133"/>
      <c r="RRQ133"/>
      <c r="RRR133"/>
      <c r="RRS133"/>
      <c r="RRT133"/>
      <c r="RRU133"/>
      <c r="RRV133"/>
      <c r="RRW133"/>
      <c r="RRX133"/>
      <c r="RRY133"/>
      <c r="RRZ133"/>
      <c r="RSA133"/>
      <c r="RSB133"/>
      <c r="RSC133"/>
      <c r="RSD133"/>
      <c r="RSE133"/>
      <c r="RSF133"/>
      <c r="RSG133"/>
      <c r="RSH133"/>
      <c r="RSI133"/>
      <c r="RSJ133"/>
      <c r="RSK133"/>
      <c r="RSL133"/>
      <c r="RSM133"/>
      <c r="RSN133"/>
      <c r="RSO133"/>
      <c r="RSP133"/>
      <c r="RSQ133"/>
      <c r="RSR133"/>
      <c r="RSS133"/>
      <c r="RST133"/>
      <c r="RSU133"/>
      <c r="RSV133"/>
      <c r="RSW133"/>
      <c r="RSX133"/>
      <c r="RSY133"/>
      <c r="RSZ133"/>
      <c r="RTA133"/>
      <c r="RTB133"/>
      <c r="RTC133"/>
      <c r="RTD133"/>
      <c r="RTE133"/>
      <c r="RTF133"/>
      <c r="RTG133"/>
      <c r="RTH133"/>
      <c r="RTI133"/>
      <c r="RTJ133"/>
      <c r="RTK133"/>
      <c r="RTL133"/>
      <c r="RTM133"/>
      <c r="RTN133"/>
      <c r="RTO133"/>
      <c r="RTP133"/>
      <c r="RTQ133"/>
      <c r="RTR133"/>
      <c r="RTS133"/>
      <c r="RTT133"/>
      <c r="RTU133"/>
      <c r="RTV133"/>
      <c r="RTW133"/>
      <c r="RTX133"/>
      <c r="RTY133"/>
      <c r="RTZ133"/>
      <c r="RUA133"/>
      <c r="RUB133"/>
      <c r="RUC133"/>
      <c r="RUD133"/>
      <c r="RUE133"/>
      <c r="RUF133"/>
      <c r="RUG133"/>
      <c r="RUH133"/>
      <c r="RUI133"/>
      <c r="RUJ133"/>
      <c r="RUK133"/>
      <c r="RUL133"/>
      <c r="RUM133"/>
      <c r="RUN133"/>
      <c r="RUO133"/>
      <c r="RUP133"/>
      <c r="RUQ133"/>
      <c r="RUR133"/>
      <c r="RUS133"/>
      <c r="RUT133"/>
      <c r="RUU133"/>
      <c r="RUV133"/>
      <c r="RUW133"/>
      <c r="RUX133"/>
      <c r="RUY133"/>
      <c r="RUZ133"/>
      <c r="RVA133"/>
      <c r="RVB133"/>
      <c r="RVC133"/>
      <c r="RVD133"/>
      <c r="RVE133"/>
      <c r="RVF133"/>
      <c r="RVG133"/>
      <c r="RVH133"/>
      <c r="RVI133"/>
      <c r="RVJ133"/>
      <c r="RVK133"/>
      <c r="RVL133"/>
      <c r="RVM133"/>
      <c r="RVN133"/>
      <c r="RVO133"/>
      <c r="RVP133"/>
      <c r="RVQ133"/>
      <c r="RVR133"/>
      <c r="RVS133"/>
      <c r="RVT133"/>
      <c r="RVU133"/>
      <c r="RVV133"/>
      <c r="RVW133"/>
      <c r="RVX133"/>
      <c r="RVY133"/>
      <c r="RVZ133"/>
      <c r="RWA133"/>
      <c r="RWB133"/>
      <c r="RWC133"/>
      <c r="RWD133"/>
      <c r="RWE133"/>
      <c r="RWF133"/>
      <c r="RWG133"/>
      <c r="RWH133"/>
      <c r="RWI133"/>
      <c r="RWJ133"/>
      <c r="RWK133"/>
      <c r="RWL133"/>
      <c r="RWM133"/>
      <c r="RWN133"/>
      <c r="RWO133"/>
      <c r="RWP133"/>
      <c r="RWQ133"/>
      <c r="RWR133"/>
      <c r="RWS133"/>
      <c r="RWT133"/>
      <c r="RWU133"/>
      <c r="RWV133"/>
      <c r="RWW133"/>
      <c r="RWX133"/>
      <c r="RWY133"/>
      <c r="RWZ133"/>
      <c r="RXA133"/>
      <c r="RXB133"/>
      <c r="RXC133"/>
      <c r="RXD133"/>
      <c r="RXE133"/>
      <c r="RXF133"/>
      <c r="RXG133"/>
      <c r="RXH133"/>
      <c r="RXI133"/>
      <c r="RXJ133"/>
      <c r="RXK133"/>
      <c r="RXL133"/>
      <c r="RXM133"/>
      <c r="RXN133"/>
      <c r="RXO133"/>
      <c r="RXP133"/>
      <c r="RXQ133"/>
      <c r="RXR133"/>
      <c r="RXS133"/>
      <c r="RXT133"/>
      <c r="RXU133"/>
      <c r="RXV133"/>
      <c r="RXW133"/>
      <c r="RXX133"/>
      <c r="RXY133"/>
      <c r="RXZ133"/>
      <c r="RYA133"/>
      <c r="RYB133"/>
      <c r="RYC133"/>
      <c r="RYD133"/>
      <c r="RYE133"/>
      <c r="RYF133"/>
      <c r="RYG133"/>
      <c r="RYH133"/>
      <c r="RYI133"/>
      <c r="RYJ133"/>
      <c r="RYK133"/>
      <c r="RYL133"/>
      <c r="RYM133"/>
      <c r="RYN133"/>
      <c r="RYO133"/>
      <c r="RYP133"/>
      <c r="RYQ133"/>
      <c r="RYR133"/>
      <c r="RYS133"/>
      <c r="RYT133"/>
      <c r="RYU133"/>
      <c r="RYV133"/>
      <c r="RYW133"/>
      <c r="RYX133"/>
      <c r="RYY133"/>
      <c r="RYZ133"/>
      <c r="RZA133"/>
      <c r="RZB133"/>
      <c r="RZC133"/>
      <c r="RZD133"/>
      <c r="RZE133"/>
      <c r="RZF133"/>
      <c r="RZG133"/>
      <c r="RZH133"/>
      <c r="RZI133"/>
      <c r="RZJ133"/>
      <c r="RZK133"/>
      <c r="RZL133"/>
      <c r="RZM133"/>
      <c r="RZN133"/>
      <c r="RZO133"/>
      <c r="RZP133"/>
      <c r="RZQ133"/>
      <c r="RZR133"/>
      <c r="RZS133"/>
      <c r="RZT133"/>
      <c r="RZU133"/>
      <c r="RZV133"/>
      <c r="RZW133"/>
      <c r="RZX133"/>
      <c r="RZY133"/>
      <c r="RZZ133"/>
      <c r="SAA133"/>
      <c r="SAB133"/>
      <c r="SAC133"/>
      <c r="SAD133"/>
      <c r="SAE133"/>
      <c r="SAF133"/>
      <c r="SAG133"/>
      <c r="SAH133"/>
      <c r="SAI133"/>
      <c r="SAJ133"/>
      <c r="SAK133"/>
      <c r="SAL133"/>
      <c r="SAM133"/>
      <c r="SAN133"/>
      <c r="SAO133"/>
      <c r="SAP133"/>
      <c r="SAQ133"/>
      <c r="SAR133"/>
      <c r="SAS133"/>
      <c r="SAT133"/>
      <c r="SAU133"/>
      <c r="SAV133"/>
      <c r="SAW133"/>
      <c r="SAX133"/>
      <c r="SAY133"/>
      <c r="SAZ133"/>
      <c r="SBA133"/>
      <c r="SBB133"/>
      <c r="SBC133"/>
      <c r="SBD133"/>
      <c r="SBE133"/>
      <c r="SBF133"/>
      <c r="SBG133"/>
      <c r="SBH133"/>
      <c r="SBI133"/>
      <c r="SBJ133"/>
      <c r="SBK133"/>
      <c r="SBL133"/>
      <c r="SBM133"/>
      <c r="SBN133"/>
      <c r="SBO133"/>
      <c r="SBP133"/>
      <c r="SBQ133"/>
      <c r="SBR133"/>
      <c r="SBS133"/>
      <c r="SBT133"/>
      <c r="SBU133"/>
      <c r="SBV133"/>
      <c r="SBW133"/>
      <c r="SBX133"/>
      <c r="SBY133"/>
      <c r="SBZ133"/>
      <c r="SCA133"/>
      <c r="SCB133"/>
      <c r="SCC133"/>
      <c r="SCD133"/>
      <c r="SCE133"/>
      <c r="SCF133"/>
      <c r="SCG133"/>
      <c r="SCH133"/>
      <c r="SCI133"/>
      <c r="SCJ133"/>
      <c r="SCK133"/>
      <c r="SCL133"/>
      <c r="SCM133"/>
      <c r="SCN133"/>
      <c r="SCO133"/>
      <c r="SCP133"/>
      <c r="SCQ133"/>
      <c r="SCR133"/>
      <c r="SCS133"/>
      <c r="SCT133"/>
      <c r="SCU133"/>
      <c r="SCV133"/>
      <c r="SCW133"/>
      <c r="SCX133"/>
      <c r="SCY133"/>
      <c r="SCZ133"/>
      <c r="SDA133"/>
      <c r="SDB133"/>
      <c r="SDC133"/>
      <c r="SDD133"/>
      <c r="SDE133"/>
      <c r="SDF133"/>
      <c r="SDG133"/>
      <c r="SDH133"/>
      <c r="SDI133"/>
      <c r="SDJ133"/>
      <c r="SDK133"/>
      <c r="SDL133"/>
      <c r="SDM133"/>
      <c r="SDN133"/>
      <c r="SDO133"/>
      <c r="SDP133"/>
      <c r="SDQ133"/>
      <c r="SDR133"/>
      <c r="SDS133"/>
      <c r="SDT133"/>
      <c r="SDU133"/>
      <c r="SDV133"/>
      <c r="SDW133"/>
      <c r="SDX133"/>
      <c r="SDY133"/>
      <c r="SDZ133"/>
      <c r="SEA133"/>
      <c r="SEB133"/>
      <c r="SEC133"/>
      <c r="SED133"/>
      <c r="SEE133"/>
      <c r="SEF133"/>
      <c r="SEG133"/>
      <c r="SEH133"/>
      <c r="SEI133"/>
      <c r="SEJ133"/>
      <c r="SEK133"/>
      <c r="SEL133"/>
      <c r="SEM133"/>
      <c r="SEN133"/>
      <c r="SEO133"/>
      <c r="SEP133"/>
      <c r="SEQ133"/>
      <c r="SER133"/>
      <c r="SES133"/>
      <c r="SET133"/>
      <c r="SEU133"/>
      <c r="SEV133"/>
      <c r="SEW133"/>
      <c r="SEX133"/>
      <c r="SEY133"/>
      <c r="SEZ133"/>
      <c r="SFA133"/>
      <c r="SFB133"/>
      <c r="SFC133"/>
      <c r="SFD133"/>
      <c r="SFE133"/>
      <c r="SFF133"/>
      <c r="SFG133"/>
      <c r="SFH133"/>
      <c r="SFI133"/>
      <c r="SFJ133"/>
      <c r="SFK133"/>
      <c r="SFL133"/>
      <c r="SFM133"/>
      <c r="SFN133"/>
      <c r="SFO133"/>
      <c r="SFP133"/>
      <c r="SFQ133"/>
      <c r="SFR133"/>
      <c r="SFS133"/>
      <c r="SFT133"/>
      <c r="SFU133"/>
      <c r="SFV133"/>
      <c r="SFW133"/>
      <c r="SFX133"/>
      <c r="SFY133"/>
      <c r="SFZ133"/>
      <c r="SGA133"/>
      <c r="SGB133"/>
      <c r="SGC133"/>
      <c r="SGD133"/>
      <c r="SGE133"/>
      <c r="SGF133"/>
      <c r="SGG133"/>
      <c r="SGH133"/>
      <c r="SGI133"/>
      <c r="SGJ133"/>
      <c r="SGK133"/>
      <c r="SGL133"/>
      <c r="SGM133"/>
      <c r="SGN133"/>
      <c r="SGO133"/>
      <c r="SGP133"/>
      <c r="SGQ133"/>
      <c r="SGR133"/>
      <c r="SGS133"/>
      <c r="SGT133"/>
      <c r="SGU133"/>
      <c r="SGV133"/>
      <c r="SGW133"/>
      <c r="SGX133"/>
      <c r="SGY133"/>
      <c r="SGZ133"/>
      <c r="SHA133"/>
      <c r="SHB133"/>
      <c r="SHC133"/>
      <c r="SHD133"/>
      <c r="SHE133"/>
      <c r="SHF133"/>
      <c r="SHG133"/>
      <c r="SHH133"/>
      <c r="SHI133"/>
      <c r="SHJ133"/>
      <c r="SHK133"/>
      <c r="SHL133"/>
      <c r="SHM133"/>
      <c r="SHN133"/>
      <c r="SHO133"/>
      <c r="SHP133"/>
      <c r="SHQ133"/>
      <c r="SHR133"/>
      <c r="SHS133"/>
      <c r="SHT133"/>
      <c r="SHU133"/>
      <c r="SHV133"/>
      <c r="SHW133"/>
      <c r="SHX133"/>
      <c r="SHY133"/>
      <c r="SHZ133"/>
      <c r="SIA133"/>
      <c r="SIB133"/>
      <c r="SIC133"/>
      <c r="SID133"/>
      <c r="SIE133"/>
      <c r="SIF133"/>
      <c r="SIG133"/>
      <c r="SIH133"/>
      <c r="SII133"/>
      <c r="SIJ133"/>
      <c r="SIK133"/>
      <c r="SIL133"/>
      <c r="SIM133"/>
      <c r="SIN133"/>
      <c r="SIO133"/>
      <c r="SIP133"/>
      <c r="SIQ133"/>
      <c r="SIR133"/>
      <c r="SIS133"/>
      <c r="SIT133"/>
      <c r="SIU133"/>
      <c r="SIV133"/>
      <c r="SIW133"/>
      <c r="SIX133"/>
      <c r="SIY133"/>
      <c r="SIZ133"/>
      <c r="SJA133"/>
      <c r="SJB133"/>
      <c r="SJC133"/>
      <c r="SJD133"/>
      <c r="SJE133"/>
      <c r="SJF133"/>
      <c r="SJG133"/>
      <c r="SJH133"/>
      <c r="SJI133"/>
      <c r="SJJ133"/>
      <c r="SJK133"/>
      <c r="SJL133"/>
      <c r="SJM133"/>
      <c r="SJN133"/>
      <c r="SJO133"/>
      <c r="SJP133"/>
      <c r="SJQ133"/>
      <c r="SJR133"/>
      <c r="SJS133"/>
      <c r="SJT133"/>
      <c r="SJU133"/>
      <c r="SJV133"/>
      <c r="SJW133"/>
      <c r="SJX133"/>
      <c r="SJY133"/>
      <c r="SJZ133"/>
      <c r="SKA133"/>
      <c r="SKB133"/>
      <c r="SKC133"/>
      <c r="SKD133"/>
      <c r="SKE133"/>
      <c r="SKF133"/>
      <c r="SKG133"/>
      <c r="SKH133"/>
      <c r="SKI133"/>
      <c r="SKJ133"/>
      <c r="SKK133"/>
      <c r="SKL133"/>
      <c r="SKM133"/>
      <c r="SKN133"/>
      <c r="SKO133"/>
      <c r="SKP133"/>
      <c r="SKQ133"/>
      <c r="SKR133"/>
      <c r="SKS133"/>
      <c r="SKT133"/>
      <c r="SKU133"/>
      <c r="SKV133"/>
      <c r="SKW133"/>
      <c r="SKX133"/>
      <c r="SKY133"/>
      <c r="SKZ133"/>
      <c r="SLA133"/>
      <c r="SLB133"/>
      <c r="SLC133"/>
      <c r="SLD133"/>
      <c r="SLE133"/>
      <c r="SLF133"/>
      <c r="SLG133"/>
      <c r="SLH133"/>
      <c r="SLI133"/>
      <c r="SLJ133"/>
      <c r="SLK133"/>
      <c r="SLL133"/>
      <c r="SLM133"/>
      <c r="SLN133"/>
      <c r="SLO133"/>
      <c r="SLP133"/>
      <c r="SLQ133"/>
      <c r="SLR133"/>
      <c r="SLS133"/>
      <c r="SLT133"/>
      <c r="SLU133"/>
      <c r="SLV133"/>
      <c r="SLW133"/>
      <c r="SLX133"/>
      <c r="SLY133"/>
      <c r="SLZ133"/>
      <c r="SMA133"/>
      <c r="SMB133"/>
      <c r="SMC133"/>
      <c r="SMD133"/>
      <c r="SME133"/>
      <c r="SMF133"/>
      <c r="SMG133"/>
      <c r="SMH133"/>
      <c r="SMI133"/>
      <c r="SMJ133"/>
      <c r="SMK133"/>
      <c r="SML133"/>
      <c r="SMM133"/>
      <c r="SMN133"/>
      <c r="SMO133"/>
      <c r="SMP133"/>
      <c r="SMQ133"/>
      <c r="SMR133"/>
      <c r="SMS133"/>
      <c r="SMT133"/>
      <c r="SMU133"/>
      <c r="SMV133"/>
      <c r="SMW133"/>
      <c r="SMX133"/>
      <c r="SMY133"/>
      <c r="SMZ133"/>
      <c r="SNA133"/>
      <c r="SNB133"/>
      <c r="SNC133"/>
      <c r="SND133"/>
      <c r="SNE133"/>
      <c r="SNF133"/>
      <c r="SNG133"/>
      <c r="SNH133"/>
      <c r="SNI133"/>
      <c r="SNJ133"/>
      <c r="SNK133"/>
      <c r="SNL133"/>
      <c r="SNM133"/>
      <c r="SNN133"/>
      <c r="SNO133"/>
      <c r="SNP133"/>
      <c r="SNQ133"/>
      <c r="SNR133"/>
      <c r="SNS133"/>
      <c r="SNT133"/>
      <c r="SNU133"/>
      <c r="SNV133"/>
      <c r="SNW133"/>
      <c r="SNX133"/>
      <c r="SNY133"/>
      <c r="SNZ133"/>
      <c r="SOA133"/>
      <c r="SOB133"/>
      <c r="SOC133"/>
      <c r="SOD133"/>
      <c r="SOE133"/>
      <c r="SOF133"/>
      <c r="SOG133"/>
      <c r="SOH133"/>
      <c r="SOI133"/>
      <c r="SOJ133"/>
      <c r="SOK133"/>
      <c r="SOL133"/>
      <c r="SOM133"/>
      <c r="SON133"/>
      <c r="SOO133"/>
      <c r="SOP133"/>
      <c r="SOQ133"/>
      <c r="SOR133"/>
      <c r="SOS133"/>
      <c r="SOT133"/>
      <c r="SOU133"/>
      <c r="SOV133"/>
      <c r="SOW133"/>
      <c r="SOX133"/>
      <c r="SOY133"/>
      <c r="SOZ133"/>
      <c r="SPA133"/>
      <c r="SPB133"/>
      <c r="SPC133"/>
      <c r="SPD133"/>
      <c r="SPE133"/>
      <c r="SPF133"/>
      <c r="SPG133"/>
      <c r="SPH133"/>
      <c r="SPI133"/>
      <c r="SPJ133"/>
      <c r="SPK133"/>
      <c r="SPL133"/>
      <c r="SPM133"/>
      <c r="SPN133"/>
      <c r="SPO133"/>
      <c r="SPP133"/>
      <c r="SPQ133"/>
      <c r="SPR133"/>
      <c r="SPS133"/>
      <c r="SPT133"/>
      <c r="SPU133"/>
      <c r="SPV133"/>
      <c r="SPW133"/>
      <c r="SPX133"/>
      <c r="SPY133"/>
      <c r="SPZ133"/>
      <c r="SQA133"/>
      <c r="SQB133"/>
      <c r="SQC133"/>
      <c r="SQD133"/>
      <c r="SQE133"/>
      <c r="SQF133"/>
      <c r="SQG133"/>
      <c r="SQH133"/>
      <c r="SQI133"/>
      <c r="SQJ133"/>
      <c r="SQK133"/>
      <c r="SQL133"/>
      <c r="SQM133"/>
      <c r="SQN133"/>
      <c r="SQO133"/>
      <c r="SQP133"/>
      <c r="SQQ133"/>
      <c r="SQR133"/>
      <c r="SQS133"/>
      <c r="SQT133"/>
      <c r="SQU133"/>
      <c r="SQV133"/>
      <c r="SQW133"/>
      <c r="SQX133"/>
      <c r="SQY133"/>
      <c r="SQZ133"/>
      <c r="SRA133"/>
      <c r="SRB133"/>
      <c r="SRC133"/>
      <c r="SRD133"/>
      <c r="SRE133"/>
      <c r="SRF133"/>
      <c r="SRG133"/>
      <c r="SRH133"/>
      <c r="SRI133"/>
      <c r="SRJ133"/>
      <c r="SRK133"/>
      <c r="SRL133"/>
      <c r="SRM133"/>
      <c r="SRN133"/>
      <c r="SRO133"/>
      <c r="SRP133"/>
      <c r="SRQ133"/>
      <c r="SRR133"/>
      <c r="SRS133"/>
      <c r="SRT133"/>
      <c r="SRU133"/>
      <c r="SRV133"/>
      <c r="SRW133"/>
      <c r="SRX133"/>
      <c r="SRY133"/>
      <c r="SRZ133"/>
      <c r="SSA133"/>
      <c r="SSB133"/>
      <c r="SSC133"/>
      <c r="SSD133"/>
      <c r="SSE133"/>
      <c r="SSF133"/>
      <c r="SSG133"/>
      <c r="SSH133"/>
      <c r="SSI133"/>
      <c r="SSJ133"/>
      <c r="SSK133"/>
      <c r="SSL133"/>
      <c r="SSM133"/>
      <c r="SSN133"/>
      <c r="SSO133"/>
      <c r="SSP133"/>
      <c r="SSQ133"/>
      <c r="SSR133"/>
      <c r="SSS133"/>
      <c r="SST133"/>
      <c r="SSU133"/>
      <c r="SSV133"/>
      <c r="SSW133"/>
      <c r="SSX133"/>
      <c r="SSY133"/>
      <c r="SSZ133"/>
      <c r="STA133"/>
      <c r="STB133"/>
      <c r="STC133"/>
      <c r="STD133"/>
      <c r="STE133"/>
      <c r="STF133"/>
      <c r="STG133"/>
      <c r="STH133"/>
      <c r="STI133"/>
      <c r="STJ133"/>
      <c r="STK133"/>
      <c r="STL133"/>
      <c r="STM133"/>
      <c r="STN133"/>
      <c r="STO133"/>
      <c r="STP133"/>
      <c r="STQ133"/>
      <c r="STR133"/>
      <c r="STS133"/>
      <c r="STT133"/>
      <c r="STU133"/>
      <c r="STV133"/>
      <c r="STW133"/>
      <c r="STX133"/>
      <c r="STY133"/>
      <c r="STZ133"/>
      <c r="SUA133"/>
      <c r="SUB133"/>
      <c r="SUC133"/>
      <c r="SUD133"/>
      <c r="SUE133"/>
      <c r="SUF133"/>
      <c r="SUG133"/>
      <c r="SUH133"/>
      <c r="SUI133"/>
      <c r="SUJ133"/>
      <c r="SUK133"/>
      <c r="SUL133"/>
      <c r="SUM133"/>
      <c r="SUN133"/>
      <c r="SUO133"/>
      <c r="SUP133"/>
      <c r="SUQ133"/>
      <c r="SUR133"/>
      <c r="SUS133"/>
      <c r="SUT133"/>
      <c r="SUU133"/>
      <c r="SUV133"/>
      <c r="SUW133"/>
      <c r="SUX133"/>
      <c r="SUY133"/>
      <c r="SUZ133"/>
      <c r="SVA133"/>
      <c r="SVB133"/>
      <c r="SVC133"/>
      <c r="SVD133"/>
      <c r="SVE133"/>
      <c r="SVF133"/>
      <c r="SVG133"/>
      <c r="SVH133"/>
      <c r="SVI133"/>
      <c r="SVJ133"/>
      <c r="SVK133"/>
      <c r="SVL133"/>
      <c r="SVM133"/>
      <c r="SVN133"/>
      <c r="SVO133"/>
      <c r="SVP133"/>
      <c r="SVQ133"/>
      <c r="SVR133"/>
      <c r="SVS133"/>
      <c r="SVT133"/>
      <c r="SVU133"/>
      <c r="SVV133"/>
      <c r="SVW133"/>
      <c r="SVX133"/>
      <c r="SVY133"/>
      <c r="SVZ133"/>
      <c r="SWA133"/>
      <c r="SWB133"/>
      <c r="SWC133"/>
      <c r="SWD133"/>
      <c r="SWE133"/>
      <c r="SWF133"/>
      <c r="SWG133"/>
      <c r="SWH133"/>
      <c r="SWI133"/>
      <c r="SWJ133"/>
      <c r="SWK133"/>
      <c r="SWL133"/>
      <c r="SWM133"/>
      <c r="SWN133"/>
      <c r="SWO133"/>
      <c r="SWP133"/>
      <c r="SWQ133"/>
      <c r="SWR133"/>
      <c r="SWS133"/>
      <c r="SWT133"/>
      <c r="SWU133"/>
      <c r="SWV133"/>
      <c r="SWW133"/>
      <c r="SWX133"/>
      <c r="SWY133"/>
      <c r="SWZ133"/>
      <c r="SXA133"/>
      <c r="SXB133"/>
      <c r="SXC133"/>
      <c r="SXD133"/>
      <c r="SXE133"/>
      <c r="SXF133"/>
      <c r="SXG133"/>
      <c r="SXH133"/>
      <c r="SXI133"/>
      <c r="SXJ133"/>
      <c r="SXK133"/>
      <c r="SXL133"/>
      <c r="SXM133"/>
      <c r="SXN133"/>
      <c r="SXO133"/>
      <c r="SXP133"/>
      <c r="SXQ133"/>
      <c r="SXR133"/>
      <c r="SXS133"/>
      <c r="SXT133"/>
      <c r="SXU133"/>
      <c r="SXV133"/>
      <c r="SXW133"/>
      <c r="SXX133"/>
      <c r="SXY133"/>
      <c r="SXZ133"/>
      <c r="SYA133"/>
      <c r="SYB133"/>
      <c r="SYC133"/>
      <c r="SYD133"/>
      <c r="SYE133"/>
      <c r="SYF133"/>
      <c r="SYG133"/>
      <c r="SYH133"/>
      <c r="SYI133"/>
      <c r="SYJ133"/>
      <c r="SYK133"/>
      <c r="SYL133"/>
      <c r="SYM133"/>
      <c r="SYN133"/>
      <c r="SYO133"/>
      <c r="SYP133"/>
      <c r="SYQ133"/>
      <c r="SYR133"/>
      <c r="SYS133"/>
      <c r="SYT133"/>
      <c r="SYU133"/>
      <c r="SYV133"/>
      <c r="SYW133"/>
      <c r="SYX133"/>
      <c r="SYY133"/>
      <c r="SYZ133"/>
      <c r="SZA133"/>
      <c r="SZB133"/>
      <c r="SZC133"/>
      <c r="SZD133"/>
      <c r="SZE133"/>
      <c r="SZF133"/>
      <c r="SZG133"/>
      <c r="SZH133"/>
      <c r="SZI133"/>
      <c r="SZJ133"/>
      <c r="SZK133"/>
      <c r="SZL133"/>
      <c r="SZM133"/>
      <c r="SZN133"/>
      <c r="SZO133"/>
      <c r="SZP133"/>
      <c r="SZQ133"/>
      <c r="SZR133"/>
      <c r="SZS133"/>
      <c r="SZT133"/>
      <c r="SZU133"/>
      <c r="SZV133"/>
      <c r="SZW133"/>
      <c r="SZX133"/>
      <c r="SZY133"/>
      <c r="SZZ133"/>
      <c r="TAA133"/>
      <c r="TAB133"/>
      <c r="TAC133"/>
      <c r="TAD133"/>
      <c r="TAE133"/>
      <c r="TAF133"/>
      <c r="TAG133"/>
      <c r="TAH133"/>
      <c r="TAI133"/>
      <c r="TAJ133"/>
      <c r="TAK133"/>
      <c r="TAL133"/>
      <c r="TAM133"/>
      <c r="TAN133"/>
      <c r="TAO133"/>
      <c r="TAP133"/>
      <c r="TAQ133"/>
      <c r="TAR133"/>
      <c r="TAS133"/>
      <c r="TAT133"/>
      <c r="TAU133"/>
      <c r="TAV133"/>
      <c r="TAW133"/>
      <c r="TAX133"/>
      <c r="TAY133"/>
      <c r="TAZ133"/>
      <c r="TBA133"/>
      <c r="TBB133"/>
      <c r="TBC133"/>
      <c r="TBD133"/>
      <c r="TBE133"/>
      <c r="TBF133"/>
      <c r="TBG133"/>
      <c r="TBH133"/>
      <c r="TBI133"/>
      <c r="TBJ133"/>
      <c r="TBK133"/>
      <c r="TBL133"/>
      <c r="TBM133"/>
      <c r="TBN133"/>
      <c r="TBO133"/>
      <c r="TBP133"/>
      <c r="TBQ133"/>
      <c r="TBR133"/>
      <c r="TBS133"/>
      <c r="TBT133"/>
      <c r="TBU133"/>
      <c r="TBV133"/>
      <c r="TBW133"/>
      <c r="TBX133"/>
      <c r="TBY133"/>
      <c r="TBZ133"/>
      <c r="TCA133"/>
      <c r="TCB133"/>
      <c r="TCC133"/>
      <c r="TCD133"/>
      <c r="TCE133"/>
      <c r="TCF133"/>
      <c r="TCG133"/>
      <c r="TCH133"/>
      <c r="TCI133"/>
      <c r="TCJ133"/>
      <c r="TCK133"/>
      <c r="TCL133"/>
      <c r="TCM133"/>
      <c r="TCN133"/>
      <c r="TCO133"/>
      <c r="TCP133"/>
      <c r="TCQ133"/>
      <c r="TCR133"/>
      <c r="TCS133"/>
      <c r="TCT133"/>
      <c r="TCU133"/>
      <c r="TCV133"/>
      <c r="TCW133"/>
      <c r="TCX133"/>
      <c r="TCY133"/>
      <c r="TCZ133"/>
      <c r="TDA133"/>
      <c r="TDB133"/>
      <c r="TDC133"/>
      <c r="TDD133"/>
      <c r="TDE133"/>
      <c r="TDF133"/>
      <c r="TDG133"/>
      <c r="TDH133"/>
      <c r="TDI133"/>
      <c r="TDJ133"/>
      <c r="TDK133"/>
      <c r="TDL133"/>
      <c r="TDM133"/>
      <c r="TDN133"/>
      <c r="TDO133"/>
      <c r="TDP133"/>
      <c r="TDQ133"/>
      <c r="TDR133"/>
      <c r="TDS133"/>
      <c r="TDT133"/>
      <c r="TDU133"/>
      <c r="TDV133"/>
      <c r="TDW133"/>
      <c r="TDX133"/>
      <c r="TDY133"/>
      <c r="TDZ133"/>
      <c r="TEA133"/>
      <c r="TEB133"/>
      <c r="TEC133"/>
      <c r="TED133"/>
      <c r="TEE133"/>
      <c r="TEF133"/>
      <c r="TEG133"/>
      <c r="TEH133"/>
      <c r="TEI133"/>
      <c r="TEJ133"/>
      <c r="TEK133"/>
      <c r="TEL133"/>
      <c r="TEM133"/>
      <c r="TEN133"/>
      <c r="TEO133"/>
      <c r="TEP133"/>
      <c r="TEQ133"/>
      <c r="TER133"/>
      <c r="TES133"/>
      <c r="TET133"/>
      <c r="TEU133"/>
      <c r="TEV133"/>
      <c r="TEW133"/>
      <c r="TEX133"/>
      <c r="TEY133"/>
      <c r="TEZ133"/>
      <c r="TFA133"/>
      <c r="TFB133"/>
      <c r="TFC133"/>
      <c r="TFD133"/>
      <c r="TFE133"/>
      <c r="TFF133"/>
      <c r="TFG133"/>
      <c r="TFH133"/>
      <c r="TFI133"/>
      <c r="TFJ133"/>
      <c r="TFK133"/>
      <c r="TFL133"/>
      <c r="TFM133"/>
      <c r="TFN133"/>
      <c r="TFO133"/>
      <c r="TFP133"/>
      <c r="TFQ133"/>
      <c r="TFR133"/>
      <c r="TFS133"/>
      <c r="TFT133"/>
      <c r="TFU133"/>
      <c r="TFV133"/>
      <c r="TFW133"/>
      <c r="TFX133"/>
      <c r="TFY133"/>
      <c r="TFZ133"/>
      <c r="TGA133"/>
      <c r="TGB133"/>
      <c r="TGC133"/>
      <c r="TGD133"/>
      <c r="TGE133"/>
      <c r="TGF133"/>
      <c r="TGG133"/>
      <c r="TGH133"/>
      <c r="TGI133"/>
      <c r="TGJ133"/>
      <c r="TGK133"/>
      <c r="TGL133"/>
      <c r="TGM133"/>
      <c r="TGN133"/>
      <c r="TGO133"/>
      <c r="TGP133"/>
      <c r="TGQ133"/>
      <c r="TGR133"/>
      <c r="TGS133"/>
      <c r="TGT133"/>
      <c r="TGU133"/>
      <c r="TGV133"/>
      <c r="TGW133"/>
      <c r="TGX133"/>
      <c r="TGY133"/>
      <c r="TGZ133"/>
      <c r="THA133"/>
      <c r="THB133"/>
      <c r="THC133"/>
      <c r="THD133"/>
      <c r="THE133"/>
      <c r="THF133"/>
      <c r="THG133"/>
      <c r="THH133"/>
      <c r="THI133"/>
      <c r="THJ133"/>
      <c r="THK133"/>
      <c r="THL133"/>
      <c r="THM133"/>
      <c r="THN133"/>
      <c r="THO133"/>
      <c r="THP133"/>
      <c r="THQ133"/>
      <c r="THR133"/>
      <c r="THS133"/>
      <c r="THT133"/>
      <c r="THU133"/>
      <c r="THV133"/>
      <c r="THW133"/>
      <c r="THX133"/>
      <c r="THY133"/>
      <c r="THZ133"/>
      <c r="TIA133"/>
      <c r="TIB133"/>
      <c r="TIC133"/>
      <c r="TID133"/>
      <c r="TIE133"/>
      <c r="TIF133"/>
      <c r="TIG133"/>
      <c r="TIH133"/>
      <c r="TII133"/>
      <c r="TIJ133"/>
      <c r="TIK133"/>
      <c r="TIL133"/>
      <c r="TIM133"/>
      <c r="TIN133"/>
      <c r="TIO133"/>
      <c r="TIP133"/>
      <c r="TIQ133"/>
      <c r="TIR133"/>
      <c r="TIS133"/>
      <c r="TIT133"/>
      <c r="TIU133"/>
      <c r="TIV133"/>
      <c r="TIW133"/>
      <c r="TIX133"/>
      <c r="TIY133"/>
      <c r="TIZ133"/>
      <c r="TJA133"/>
      <c r="TJB133"/>
      <c r="TJC133"/>
      <c r="TJD133"/>
      <c r="TJE133"/>
      <c r="TJF133"/>
      <c r="TJG133"/>
      <c r="TJH133"/>
      <c r="TJI133"/>
      <c r="TJJ133"/>
      <c r="TJK133"/>
      <c r="TJL133"/>
      <c r="TJM133"/>
      <c r="TJN133"/>
      <c r="TJO133"/>
      <c r="TJP133"/>
      <c r="TJQ133"/>
      <c r="TJR133"/>
      <c r="TJS133"/>
      <c r="TJT133"/>
      <c r="TJU133"/>
      <c r="TJV133"/>
      <c r="TJW133"/>
      <c r="TJX133"/>
      <c r="TJY133"/>
      <c r="TJZ133"/>
      <c r="TKA133"/>
      <c r="TKB133"/>
      <c r="TKC133"/>
      <c r="TKD133"/>
      <c r="TKE133"/>
      <c r="TKF133"/>
      <c r="TKG133"/>
      <c r="TKH133"/>
      <c r="TKI133"/>
      <c r="TKJ133"/>
      <c r="TKK133"/>
      <c r="TKL133"/>
      <c r="TKM133"/>
      <c r="TKN133"/>
      <c r="TKO133"/>
      <c r="TKP133"/>
      <c r="TKQ133"/>
      <c r="TKR133"/>
      <c r="TKS133"/>
      <c r="TKT133"/>
      <c r="TKU133"/>
      <c r="TKV133"/>
      <c r="TKW133"/>
      <c r="TKX133"/>
      <c r="TKY133"/>
      <c r="TKZ133"/>
      <c r="TLA133"/>
      <c r="TLB133"/>
      <c r="TLC133"/>
      <c r="TLD133"/>
      <c r="TLE133"/>
      <c r="TLF133"/>
      <c r="TLG133"/>
      <c r="TLH133"/>
      <c r="TLI133"/>
      <c r="TLJ133"/>
      <c r="TLK133"/>
      <c r="TLL133"/>
      <c r="TLM133"/>
      <c r="TLN133"/>
      <c r="TLO133"/>
      <c r="TLP133"/>
      <c r="TLQ133"/>
      <c r="TLR133"/>
      <c r="TLS133"/>
      <c r="TLT133"/>
      <c r="TLU133"/>
      <c r="TLV133"/>
      <c r="TLW133"/>
      <c r="TLX133"/>
      <c r="TLY133"/>
      <c r="TLZ133"/>
      <c r="TMA133"/>
      <c r="TMB133"/>
      <c r="TMC133"/>
      <c r="TMD133"/>
      <c r="TME133"/>
      <c r="TMF133"/>
      <c r="TMG133"/>
      <c r="TMH133"/>
      <c r="TMI133"/>
      <c r="TMJ133"/>
      <c r="TMK133"/>
      <c r="TML133"/>
      <c r="TMM133"/>
      <c r="TMN133"/>
      <c r="TMO133"/>
      <c r="TMP133"/>
      <c r="TMQ133"/>
      <c r="TMR133"/>
      <c r="TMS133"/>
      <c r="TMT133"/>
      <c r="TMU133"/>
      <c r="TMV133"/>
      <c r="TMW133"/>
      <c r="TMX133"/>
      <c r="TMY133"/>
      <c r="TMZ133"/>
      <c r="TNA133"/>
      <c r="TNB133"/>
      <c r="TNC133"/>
      <c r="TND133"/>
      <c r="TNE133"/>
      <c r="TNF133"/>
      <c r="TNG133"/>
      <c r="TNH133"/>
      <c r="TNI133"/>
      <c r="TNJ133"/>
      <c r="TNK133"/>
      <c r="TNL133"/>
      <c r="TNM133"/>
      <c r="TNN133"/>
      <c r="TNO133"/>
      <c r="TNP133"/>
      <c r="TNQ133"/>
      <c r="TNR133"/>
      <c r="TNS133"/>
      <c r="TNT133"/>
      <c r="TNU133"/>
      <c r="TNV133"/>
      <c r="TNW133"/>
      <c r="TNX133"/>
      <c r="TNY133"/>
      <c r="TNZ133"/>
      <c r="TOA133"/>
      <c r="TOB133"/>
      <c r="TOC133"/>
      <c r="TOD133"/>
      <c r="TOE133"/>
      <c r="TOF133"/>
      <c r="TOG133"/>
      <c r="TOH133"/>
      <c r="TOI133"/>
      <c r="TOJ133"/>
      <c r="TOK133"/>
      <c r="TOL133"/>
      <c r="TOM133"/>
      <c r="TON133"/>
      <c r="TOO133"/>
      <c r="TOP133"/>
      <c r="TOQ133"/>
      <c r="TOR133"/>
      <c r="TOS133"/>
      <c r="TOT133"/>
      <c r="TOU133"/>
      <c r="TOV133"/>
      <c r="TOW133"/>
      <c r="TOX133"/>
      <c r="TOY133"/>
      <c r="TOZ133"/>
      <c r="TPA133"/>
      <c r="TPB133"/>
      <c r="TPC133"/>
      <c r="TPD133"/>
      <c r="TPE133"/>
      <c r="TPF133"/>
      <c r="TPG133"/>
      <c r="TPH133"/>
      <c r="TPI133"/>
      <c r="TPJ133"/>
      <c r="TPK133"/>
      <c r="TPL133"/>
      <c r="TPM133"/>
      <c r="TPN133"/>
      <c r="TPO133"/>
      <c r="TPP133"/>
      <c r="TPQ133"/>
      <c r="TPR133"/>
      <c r="TPS133"/>
      <c r="TPT133"/>
      <c r="TPU133"/>
      <c r="TPV133"/>
      <c r="TPW133"/>
      <c r="TPX133"/>
      <c r="TPY133"/>
      <c r="TPZ133"/>
      <c r="TQA133"/>
      <c r="TQB133"/>
      <c r="TQC133"/>
      <c r="TQD133"/>
      <c r="TQE133"/>
      <c r="TQF133"/>
      <c r="TQG133"/>
      <c r="TQH133"/>
      <c r="TQI133"/>
      <c r="TQJ133"/>
      <c r="TQK133"/>
      <c r="TQL133"/>
      <c r="TQM133"/>
      <c r="TQN133"/>
      <c r="TQO133"/>
      <c r="TQP133"/>
      <c r="TQQ133"/>
      <c r="TQR133"/>
      <c r="TQS133"/>
      <c r="TQT133"/>
      <c r="TQU133"/>
      <c r="TQV133"/>
      <c r="TQW133"/>
      <c r="TQX133"/>
      <c r="TQY133"/>
      <c r="TQZ133"/>
      <c r="TRA133"/>
      <c r="TRB133"/>
      <c r="TRC133"/>
      <c r="TRD133"/>
      <c r="TRE133"/>
      <c r="TRF133"/>
      <c r="TRG133"/>
      <c r="TRH133"/>
      <c r="TRI133"/>
      <c r="TRJ133"/>
      <c r="TRK133"/>
      <c r="TRL133"/>
      <c r="TRM133"/>
      <c r="TRN133"/>
      <c r="TRO133"/>
      <c r="TRP133"/>
      <c r="TRQ133"/>
      <c r="TRR133"/>
      <c r="TRS133"/>
      <c r="TRT133"/>
      <c r="TRU133"/>
      <c r="TRV133"/>
      <c r="TRW133"/>
      <c r="TRX133"/>
      <c r="TRY133"/>
      <c r="TRZ133"/>
      <c r="TSA133"/>
      <c r="TSB133"/>
      <c r="TSC133"/>
      <c r="TSD133"/>
      <c r="TSE133"/>
      <c r="TSF133"/>
      <c r="TSG133"/>
      <c r="TSH133"/>
      <c r="TSI133"/>
      <c r="TSJ133"/>
      <c r="TSK133"/>
      <c r="TSL133"/>
      <c r="TSM133"/>
      <c r="TSN133"/>
      <c r="TSO133"/>
      <c r="TSP133"/>
      <c r="TSQ133"/>
      <c r="TSR133"/>
      <c r="TSS133"/>
      <c r="TST133"/>
      <c r="TSU133"/>
      <c r="TSV133"/>
      <c r="TSW133"/>
      <c r="TSX133"/>
      <c r="TSY133"/>
      <c r="TSZ133"/>
      <c r="TTA133"/>
      <c r="TTB133"/>
      <c r="TTC133"/>
      <c r="TTD133"/>
      <c r="TTE133"/>
      <c r="TTF133"/>
      <c r="TTG133"/>
      <c r="TTH133"/>
      <c r="TTI133"/>
      <c r="TTJ133"/>
      <c r="TTK133"/>
      <c r="TTL133"/>
      <c r="TTM133"/>
      <c r="TTN133"/>
      <c r="TTO133"/>
      <c r="TTP133"/>
      <c r="TTQ133"/>
      <c r="TTR133"/>
      <c r="TTS133"/>
      <c r="TTT133"/>
      <c r="TTU133"/>
      <c r="TTV133"/>
      <c r="TTW133"/>
      <c r="TTX133"/>
      <c r="TTY133"/>
      <c r="TTZ133"/>
      <c r="TUA133"/>
      <c r="TUB133"/>
      <c r="TUC133"/>
      <c r="TUD133"/>
      <c r="TUE133"/>
      <c r="TUF133"/>
      <c r="TUG133"/>
      <c r="TUH133"/>
      <c r="TUI133"/>
      <c r="TUJ133"/>
      <c r="TUK133"/>
      <c r="TUL133"/>
      <c r="TUM133"/>
      <c r="TUN133"/>
      <c r="TUO133"/>
      <c r="TUP133"/>
      <c r="TUQ133"/>
      <c r="TUR133"/>
      <c r="TUS133"/>
      <c r="TUT133"/>
      <c r="TUU133"/>
      <c r="TUV133"/>
      <c r="TUW133"/>
      <c r="TUX133"/>
      <c r="TUY133"/>
      <c r="TUZ133"/>
      <c r="TVA133"/>
      <c r="TVB133"/>
      <c r="TVC133"/>
      <c r="TVD133"/>
      <c r="TVE133"/>
      <c r="TVF133"/>
      <c r="TVG133"/>
      <c r="TVH133"/>
      <c r="TVI133"/>
      <c r="TVJ133"/>
      <c r="TVK133"/>
      <c r="TVL133"/>
      <c r="TVM133"/>
      <c r="TVN133"/>
      <c r="TVO133"/>
      <c r="TVP133"/>
      <c r="TVQ133"/>
      <c r="TVR133"/>
      <c r="TVS133"/>
      <c r="TVT133"/>
      <c r="TVU133"/>
      <c r="TVV133"/>
      <c r="TVW133"/>
      <c r="TVX133"/>
      <c r="TVY133"/>
      <c r="TVZ133"/>
      <c r="TWA133"/>
      <c r="TWB133"/>
      <c r="TWC133"/>
      <c r="TWD133"/>
      <c r="TWE133"/>
      <c r="TWF133"/>
      <c r="TWG133"/>
      <c r="TWH133"/>
      <c r="TWI133"/>
      <c r="TWJ133"/>
      <c r="TWK133"/>
      <c r="TWL133"/>
      <c r="TWM133"/>
      <c r="TWN133"/>
      <c r="TWO133"/>
      <c r="TWP133"/>
      <c r="TWQ133"/>
      <c r="TWR133"/>
      <c r="TWS133"/>
      <c r="TWT133"/>
      <c r="TWU133"/>
      <c r="TWV133"/>
      <c r="TWW133"/>
      <c r="TWX133"/>
      <c r="TWY133"/>
      <c r="TWZ133"/>
      <c r="TXA133"/>
      <c r="TXB133"/>
      <c r="TXC133"/>
      <c r="TXD133"/>
      <c r="TXE133"/>
      <c r="TXF133"/>
      <c r="TXG133"/>
      <c r="TXH133"/>
      <c r="TXI133"/>
      <c r="TXJ133"/>
      <c r="TXK133"/>
      <c r="TXL133"/>
      <c r="TXM133"/>
      <c r="TXN133"/>
      <c r="TXO133"/>
      <c r="TXP133"/>
      <c r="TXQ133"/>
      <c r="TXR133"/>
      <c r="TXS133"/>
      <c r="TXT133"/>
      <c r="TXU133"/>
      <c r="TXV133"/>
      <c r="TXW133"/>
      <c r="TXX133"/>
      <c r="TXY133"/>
      <c r="TXZ133"/>
      <c r="TYA133"/>
      <c r="TYB133"/>
      <c r="TYC133"/>
      <c r="TYD133"/>
      <c r="TYE133"/>
      <c r="TYF133"/>
      <c r="TYG133"/>
      <c r="TYH133"/>
      <c r="TYI133"/>
      <c r="TYJ133"/>
      <c r="TYK133"/>
      <c r="TYL133"/>
      <c r="TYM133"/>
      <c r="TYN133"/>
      <c r="TYO133"/>
      <c r="TYP133"/>
      <c r="TYQ133"/>
      <c r="TYR133"/>
      <c r="TYS133"/>
      <c r="TYT133"/>
      <c r="TYU133"/>
      <c r="TYV133"/>
      <c r="TYW133"/>
      <c r="TYX133"/>
      <c r="TYY133"/>
      <c r="TYZ133"/>
      <c r="TZA133"/>
      <c r="TZB133"/>
      <c r="TZC133"/>
      <c r="TZD133"/>
      <c r="TZE133"/>
      <c r="TZF133"/>
      <c r="TZG133"/>
      <c r="TZH133"/>
      <c r="TZI133"/>
      <c r="TZJ133"/>
      <c r="TZK133"/>
      <c r="TZL133"/>
      <c r="TZM133"/>
      <c r="TZN133"/>
      <c r="TZO133"/>
      <c r="TZP133"/>
      <c r="TZQ133"/>
      <c r="TZR133"/>
      <c r="TZS133"/>
      <c r="TZT133"/>
      <c r="TZU133"/>
      <c r="TZV133"/>
      <c r="TZW133"/>
      <c r="TZX133"/>
      <c r="TZY133"/>
      <c r="TZZ133"/>
      <c r="UAA133"/>
      <c r="UAB133"/>
      <c r="UAC133"/>
      <c r="UAD133"/>
      <c r="UAE133"/>
      <c r="UAF133"/>
      <c r="UAG133"/>
      <c r="UAH133"/>
      <c r="UAI133"/>
      <c r="UAJ133"/>
      <c r="UAK133"/>
      <c r="UAL133"/>
      <c r="UAM133"/>
      <c r="UAN133"/>
      <c r="UAO133"/>
      <c r="UAP133"/>
      <c r="UAQ133"/>
      <c r="UAR133"/>
      <c r="UAS133"/>
      <c r="UAT133"/>
      <c r="UAU133"/>
      <c r="UAV133"/>
      <c r="UAW133"/>
      <c r="UAX133"/>
      <c r="UAY133"/>
      <c r="UAZ133"/>
      <c r="UBA133"/>
      <c r="UBB133"/>
      <c r="UBC133"/>
      <c r="UBD133"/>
      <c r="UBE133"/>
      <c r="UBF133"/>
      <c r="UBG133"/>
      <c r="UBH133"/>
      <c r="UBI133"/>
      <c r="UBJ133"/>
      <c r="UBK133"/>
      <c r="UBL133"/>
      <c r="UBM133"/>
      <c r="UBN133"/>
      <c r="UBO133"/>
      <c r="UBP133"/>
      <c r="UBQ133"/>
      <c r="UBR133"/>
      <c r="UBS133"/>
      <c r="UBT133"/>
      <c r="UBU133"/>
      <c r="UBV133"/>
      <c r="UBW133"/>
      <c r="UBX133"/>
      <c r="UBY133"/>
      <c r="UBZ133"/>
      <c r="UCA133"/>
      <c r="UCB133"/>
      <c r="UCC133"/>
      <c r="UCD133"/>
      <c r="UCE133"/>
      <c r="UCF133"/>
      <c r="UCG133"/>
      <c r="UCH133"/>
      <c r="UCI133"/>
      <c r="UCJ133"/>
      <c r="UCK133"/>
      <c r="UCL133"/>
      <c r="UCM133"/>
      <c r="UCN133"/>
      <c r="UCO133"/>
      <c r="UCP133"/>
      <c r="UCQ133"/>
      <c r="UCR133"/>
      <c r="UCS133"/>
      <c r="UCT133"/>
      <c r="UCU133"/>
      <c r="UCV133"/>
      <c r="UCW133"/>
      <c r="UCX133"/>
      <c r="UCY133"/>
      <c r="UCZ133"/>
      <c r="UDA133"/>
      <c r="UDB133"/>
      <c r="UDC133"/>
      <c r="UDD133"/>
      <c r="UDE133"/>
      <c r="UDF133"/>
      <c r="UDG133"/>
      <c r="UDH133"/>
      <c r="UDI133"/>
      <c r="UDJ133"/>
      <c r="UDK133"/>
      <c r="UDL133"/>
      <c r="UDM133"/>
      <c r="UDN133"/>
      <c r="UDO133"/>
      <c r="UDP133"/>
      <c r="UDQ133"/>
      <c r="UDR133"/>
      <c r="UDS133"/>
      <c r="UDT133"/>
      <c r="UDU133"/>
      <c r="UDV133"/>
      <c r="UDW133"/>
      <c r="UDX133"/>
      <c r="UDY133"/>
      <c r="UDZ133"/>
      <c r="UEA133"/>
      <c r="UEB133"/>
      <c r="UEC133"/>
      <c r="UED133"/>
      <c r="UEE133"/>
      <c r="UEF133"/>
      <c r="UEG133"/>
      <c r="UEH133"/>
      <c r="UEI133"/>
      <c r="UEJ133"/>
      <c r="UEK133"/>
      <c r="UEL133"/>
      <c r="UEM133"/>
      <c r="UEN133"/>
      <c r="UEO133"/>
      <c r="UEP133"/>
      <c r="UEQ133"/>
      <c r="UER133"/>
      <c r="UES133"/>
      <c r="UET133"/>
      <c r="UEU133"/>
      <c r="UEV133"/>
      <c r="UEW133"/>
      <c r="UEX133"/>
      <c r="UEY133"/>
      <c r="UEZ133"/>
      <c r="UFA133"/>
      <c r="UFB133"/>
      <c r="UFC133"/>
      <c r="UFD133"/>
      <c r="UFE133"/>
      <c r="UFF133"/>
      <c r="UFG133"/>
      <c r="UFH133"/>
      <c r="UFI133"/>
      <c r="UFJ133"/>
      <c r="UFK133"/>
      <c r="UFL133"/>
      <c r="UFM133"/>
      <c r="UFN133"/>
      <c r="UFO133"/>
      <c r="UFP133"/>
      <c r="UFQ133"/>
      <c r="UFR133"/>
      <c r="UFS133"/>
      <c r="UFT133"/>
      <c r="UFU133"/>
      <c r="UFV133"/>
      <c r="UFW133"/>
      <c r="UFX133"/>
      <c r="UFY133"/>
      <c r="UFZ133"/>
      <c r="UGA133"/>
      <c r="UGB133"/>
      <c r="UGC133"/>
      <c r="UGD133"/>
      <c r="UGE133"/>
      <c r="UGF133"/>
      <c r="UGG133"/>
      <c r="UGH133"/>
      <c r="UGI133"/>
      <c r="UGJ133"/>
      <c r="UGK133"/>
      <c r="UGL133"/>
      <c r="UGM133"/>
      <c r="UGN133"/>
      <c r="UGO133"/>
      <c r="UGP133"/>
      <c r="UGQ133"/>
      <c r="UGR133"/>
      <c r="UGS133"/>
      <c r="UGT133"/>
      <c r="UGU133"/>
      <c r="UGV133"/>
      <c r="UGW133"/>
      <c r="UGX133"/>
      <c r="UGY133"/>
      <c r="UGZ133"/>
      <c r="UHA133"/>
      <c r="UHB133"/>
      <c r="UHC133"/>
      <c r="UHD133"/>
      <c r="UHE133"/>
      <c r="UHF133"/>
      <c r="UHG133"/>
      <c r="UHH133"/>
      <c r="UHI133"/>
      <c r="UHJ133"/>
      <c r="UHK133"/>
      <c r="UHL133"/>
      <c r="UHM133"/>
      <c r="UHN133"/>
      <c r="UHO133"/>
      <c r="UHP133"/>
      <c r="UHQ133"/>
      <c r="UHR133"/>
      <c r="UHS133"/>
      <c r="UHT133"/>
      <c r="UHU133"/>
      <c r="UHV133"/>
      <c r="UHW133"/>
      <c r="UHX133"/>
      <c r="UHY133"/>
      <c r="UHZ133"/>
      <c r="UIA133"/>
      <c r="UIB133"/>
      <c r="UIC133"/>
      <c r="UID133"/>
      <c r="UIE133"/>
      <c r="UIF133"/>
      <c r="UIG133"/>
      <c r="UIH133"/>
      <c r="UII133"/>
      <c r="UIJ133"/>
      <c r="UIK133"/>
      <c r="UIL133"/>
      <c r="UIM133"/>
      <c r="UIN133"/>
      <c r="UIO133"/>
      <c r="UIP133"/>
      <c r="UIQ133"/>
      <c r="UIR133"/>
      <c r="UIS133"/>
      <c r="UIT133"/>
      <c r="UIU133"/>
      <c r="UIV133"/>
      <c r="UIW133"/>
      <c r="UIX133"/>
      <c r="UIY133"/>
      <c r="UIZ133"/>
      <c r="UJA133"/>
      <c r="UJB133"/>
      <c r="UJC133"/>
      <c r="UJD133"/>
      <c r="UJE133"/>
      <c r="UJF133"/>
      <c r="UJG133"/>
      <c r="UJH133"/>
      <c r="UJI133"/>
      <c r="UJJ133"/>
      <c r="UJK133"/>
      <c r="UJL133"/>
      <c r="UJM133"/>
      <c r="UJN133"/>
      <c r="UJO133"/>
      <c r="UJP133"/>
      <c r="UJQ133"/>
      <c r="UJR133"/>
      <c r="UJS133"/>
      <c r="UJT133"/>
      <c r="UJU133"/>
      <c r="UJV133"/>
      <c r="UJW133"/>
      <c r="UJX133"/>
      <c r="UJY133"/>
      <c r="UJZ133"/>
      <c r="UKA133"/>
      <c r="UKB133"/>
      <c r="UKC133"/>
      <c r="UKD133"/>
      <c r="UKE133"/>
      <c r="UKF133"/>
      <c r="UKG133"/>
      <c r="UKH133"/>
      <c r="UKI133"/>
      <c r="UKJ133"/>
      <c r="UKK133"/>
      <c r="UKL133"/>
      <c r="UKM133"/>
      <c r="UKN133"/>
      <c r="UKO133"/>
      <c r="UKP133"/>
      <c r="UKQ133"/>
      <c r="UKR133"/>
      <c r="UKS133"/>
      <c r="UKT133"/>
      <c r="UKU133"/>
      <c r="UKV133"/>
      <c r="UKW133"/>
      <c r="UKX133"/>
      <c r="UKY133"/>
      <c r="UKZ133"/>
      <c r="ULA133"/>
      <c r="ULB133"/>
      <c r="ULC133"/>
      <c r="ULD133"/>
      <c r="ULE133"/>
      <c r="ULF133"/>
      <c r="ULG133"/>
      <c r="ULH133"/>
      <c r="ULI133"/>
      <c r="ULJ133"/>
      <c r="ULK133"/>
      <c r="ULL133"/>
      <c r="ULM133"/>
      <c r="ULN133"/>
      <c r="ULO133"/>
      <c r="ULP133"/>
      <c r="ULQ133"/>
      <c r="ULR133"/>
      <c r="ULS133"/>
      <c r="ULT133"/>
      <c r="ULU133"/>
      <c r="ULV133"/>
      <c r="ULW133"/>
      <c r="ULX133"/>
      <c r="ULY133"/>
      <c r="ULZ133"/>
      <c r="UMA133"/>
      <c r="UMB133"/>
      <c r="UMC133"/>
      <c r="UMD133"/>
      <c r="UME133"/>
      <c r="UMF133"/>
      <c r="UMG133"/>
      <c r="UMH133"/>
      <c r="UMI133"/>
      <c r="UMJ133"/>
      <c r="UMK133"/>
      <c r="UML133"/>
      <c r="UMM133"/>
      <c r="UMN133"/>
      <c r="UMO133"/>
      <c r="UMP133"/>
      <c r="UMQ133"/>
      <c r="UMR133"/>
      <c r="UMS133"/>
      <c r="UMT133"/>
      <c r="UMU133"/>
      <c r="UMV133"/>
      <c r="UMW133"/>
      <c r="UMX133"/>
      <c r="UMY133"/>
      <c r="UMZ133"/>
      <c r="UNA133"/>
      <c r="UNB133"/>
      <c r="UNC133"/>
      <c r="UND133"/>
      <c r="UNE133"/>
      <c r="UNF133"/>
      <c r="UNG133"/>
      <c r="UNH133"/>
      <c r="UNI133"/>
      <c r="UNJ133"/>
      <c r="UNK133"/>
      <c r="UNL133"/>
      <c r="UNM133"/>
      <c r="UNN133"/>
      <c r="UNO133"/>
      <c r="UNP133"/>
      <c r="UNQ133"/>
      <c r="UNR133"/>
      <c r="UNS133"/>
      <c r="UNT133"/>
      <c r="UNU133"/>
      <c r="UNV133"/>
      <c r="UNW133"/>
      <c r="UNX133"/>
      <c r="UNY133"/>
      <c r="UNZ133"/>
      <c r="UOA133"/>
      <c r="UOB133"/>
      <c r="UOC133"/>
      <c r="UOD133"/>
      <c r="UOE133"/>
      <c r="UOF133"/>
      <c r="UOG133"/>
      <c r="UOH133"/>
      <c r="UOI133"/>
      <c r="UOJ133"/>
      <c r="UOK133"/>
      <c r="UOL133"/>
      <c r="UOM133"/>
      <c r="UON133"/>
      <c r="UOO133"/>
      <c r="UOP133"/>
      <c r="UOQ133"/>
      <c r="UOR133"/>
      <c r="UOS133"/>
      <c r="UOT133"/>
      <c r="UOU133"/>
      <c r="UOV133"/>
      <c r="UOW133"/>
      <c r="UOX133"/>
      <c r="UOY133"/>
      <c r="UOZ133"/>
      <c r="UPA133"/>
      <c r="UPB133"/>
      <c r="UPC133"/>
      <c r="UPD133"/>
      <c r="UPE133"/>
      <c r="UPF133"/>
      <c r="UPG133"/>
      <c r="UPH133"/>
      <c r="UPI133"/>
      <c r="UPJ133"/>
      <c r="UPK133"/>
      <c r="UPL133"/>
      <c r="UPM133"/>
      <c r="UPN133"/>
      <c r="UPO133"/>
      <c r="UPP133"/>
      <c r="UPQ133"/>
      <c r="UPR133"/>
      <c r="UPS133"/>
      <c r="UPT133"/>
      <c r="UPU133"/>
      <c r="UPV133"/>
      <c r="UPW133"/>
      <c r="UPX133"/>
      <c r="UPY133"/>
      <c r="UPZ133"/>
      <c r="UQA133"/>
      <c r="UQB133"/>
      <c r="UQC133"/>
      <c r="UQD133"/>
      <c r="UQE133"/>
      <c r="UQF133"/>
      <c r="UQG133"/>
      <c r="UQH133"/>
      <c r="UQI133"/>
      <c r="UQJ133"/>
      <c r="UQK133"/>
      <c r="UQL133"/>
      <c r="UQM133"/>
      <c r="UQN133"/>
      <c r="UQO133"/>
      <c r="UQP133"/>
      <c r="UQQ133"/>
      <c r="UQR133"/>
      <c r="UQS133"/>
      <c r="UQT133"/>
      <c r="UQU133"/>
      <c r="UQV133"/>
      <c r="UQW133"/>
      <c r="UQX133"/>
      <c r="UQY133"/>
      <c r="UQZ133"/>
      <c r="URA133"/>
      <c r="URB133"/>
      <c r="URC133"/>
      <c r="URD133"/>
      <c r="URE133"/>
      <c r="URF133"/>
      <c r="URG133"/>
      <c r="URH133"/>
      <c r="URI133"/>
      <c r="URJ133"/>
      <c r="URK133"/>
      <c r="URL133"/>
      <c r="URM133"/>
      <c r="URN133"/>
      <c r="URO133"/>
      <c r="URP133"/>
      <c r="URQ133"/>
      <c r="URR133"/>
      <c r="URS133"/>
      <c r="URT133"/>
      <c r="URU133"/>
      <c r="URV133"/>
      <c r="URW133"/>
      <c r="URX133"/>
      <c r="URY133"/>
      <c r="URZ133"/>
      <c r="USA133"/>
      <c r="USB133"/>
      <c r="USC133"/>
      <c r="USD133"/>
      <c r="USE133"/>
      <c r="USF133"/>
      <c r="USG133"/>
      <c r="USH133"/>
      <c r="USI133"/>
      <c r="USJ133"/>
      <c r="USK133"/>
      <c r="USL133"/>
      <c r="USM133"/>
      <c r="USN133"/>
      <c r="USO133"/>
      <c r="USP133"/>
      <c r="USQ133"/>
      <c r="USR133"/>
      <c r="USS133"/>
      <c r="UST133"/>
      <c r="USU133"/>
      <c r="USV133"/>
      <c r="USW133"/>
      <c r="USX133"/>
      <c r="USY133"/>
      <c r="USZ133"/>
      <c r="UTA133"/>
      <c r="UTB133"/>
      <c r="UTC133"/>
      <c r="UTD133"/>
      <c r="UTE133"/>
      <c r="UTF133"/>
      <c r="UTG133"/>
      <c r="UTH133"/>
      <c r="UTI133"/>
      <c r="UTJ133"/>
      <c r="UTK133"/>
      <c r="UTL133"/>
      <c r="UTM133"/>
      <c r="UTN133"/>
      <c r="UTO133"/>
      <c r="UTP133"/>
      <c r="UTQ133"/>
      <c r="UTR133"/>
      <c r="UTS133"/>
      <c r="UTT133"/>
      <c r="UTU133"/>
      <c r="UTV133"/>
      <c r="UTW133"/>
      <c r="UTX133"/>
      <c r="UTY133"/>
      <c r="UTZ133"/>
      <c r="UUA133"/>
      <c r="UUB133"/>
      <c r="UUC133"/>
      <c r="UUD133"/>
      <c r="UUE133"/>
      <c r="UUF133"/>
      <c r="UUG133"/>
      <c r="UUH133"/>
      <c r="UUI133"/>
      <c r="UUJ133"/>
      <c r="UUK133"/>
      <c r="UUL133"/>
      <c r="UUM133"/>
      <c r="UUN133"/>
      <c r="UUO133"/>
      <c r="UUP133"/>
      <c r="UUQ133"/>
      <c r="UUR133"/>
      <c r="UUS133"/>
      <c r="UUT133"/>
      <c r="UUU133"/>
      <c r="UUV133"/>
      <c r="UUW133"/>
      <c r="UUX133"/>
      <c r="UUY133"/>
      <c r="UUZ133"/>
      <c r="UVA133"/>
      <c r="UVB133"/>
      <c r="UVC133"/>
      <c r="UVD133"/>
      <c r="UVE133"/>
      <c r="UVF133"/>
      <c r="UVG133"/>
      <c r="UVH133"/>
      <c r="UVI133"/>
      <c r="UVJ133"/>
      <c r="UVK133"/>
      <c r="UVL133"/>
      <c r="UVM133"/>
      <c r="UVN133"/>
      <c r="UVO133"/>
      <c r="UVP133"/>
      <c r="UVQ133"/>
      <c r="UVR133"/>
      <c r="UVS133"/>
      <c r="UVT133"/>
      <c r="UVU133"/>
      <c r="UVV133"/>
      <c r="UVW133"/>
      <c r="UVX133"/>
      <c r="UVY133"/>
      <c r="UVZ133"/>
      <c r="UWA133"/>
      <c r="UWB133"/>
      <c r="UWC133"/>
      <c r="UWD133"/>
      <c r="UWE133"/>
      <c r="UWF133"/>
      <c r="UWG133"/>
      <c r="UWH133"/>
      <c r="UWI133"/>
      <c r="UWJ133"/>
      <c r="UWK133"/>
      <c r="UWL133"/>
      <c r="UWM133"/>
      <c r="UWN133"/>
      <c r="UWO133"/>
      <c r="UWP133"/>
      <c r="UWQ133"/>
      <c r="UWR133"/>
      <c r="UWS133"/>
      <c r="UWT133"/>
      <c r="UWU133"/>
      <c r="UWV133"/>
      <c r="UWW133"/>
      <c r="UWX133"/>
      <c r="UWY133"/>
      <c r="UWZ133"/>
      <c r="UXA133"/>
      <c r="UXB133"/>
      <c r="UXC133"/>
      <c r="UXD133"/>
      <c r="UXE133"/>
      <c r="UXF133"/>
      <c r="UXG133"/>
      <c r="UXH133"/>
      <c r="UXI133"/>
      <c r="UXJ133"/>
      <c r="UXK133"/>
      <c r="UXL133"/>
      <c r="UXM133"/>
      <c r="UXN133"/>
      <c r="UXO133"/>
      <c r="UXP133"/>
      <c r="UXQ133"/>
      <c r="UXR133"/>
      <c r="UXS133"/>
      <c r="UXT133"/>
      <c r="UXU133"/>
      <c r="UXV133"/>
      <c r="UXW133"/>
      <c r="UXX133"/>
      <c r="UXY133"/>
      <c r="UXZ133"/>
      <c r="UYA133"/>
      <c r="UYB133"/>
      <c r="UYC133"/>
      <c r="UYD133"/>
      <c r="UYE133"/>
      <c r="UYF133"/>
      <c r="UYG133"/>
      <c r="UYH133"/>
      <c r="UYI133"/>
      <c r="UYJ133"/>
      <c r="UYK133"/>
      <c r="UYL133"/>
      <c r="UYM133"/>
      <c r="UYN133"/>
      <c r="UYO133"/>
      <c r="UYP133"/>
      <c r="UYQ133"/>
      <c r="UYR133"/>
      <c r="UYS133"/>
      <c r="UYT133"/>
      <c r="UYU133"/>
      <c r="UYV133"/>
      <c r="UYW133"/>
      <c r="UYX133"/>
      <c r="UYY133"/>
      <c r="UYZ133"/>
      <c r="UZA133"/>
      <c r="UZB133"/>
      <c r="UZC133"/>
      <c r="UZD133"/>
      <c r="UZE133"/>
      <c r="UZF133"/>
      <c r="UZG133"/>
      <c r="UZH133"/>
      <c r="UZI133"/>
      <c r="UZJ133"/>
      <c r="UZK133"/>
      <c r="UZL133"/>
      <c r="UZM133"/>
      <c r="UZN133"/>
      <c r="UZO133"/>
      <c r="UZP133"/>
      <c r="UZQ133"/>
      <c r="UZR133"/>
      <c r="UZS133"/>
      <c r="UZT133"/>
      <c r="UZU133"/>
      <c r="UZV133"/>
      <c r="UZW133"/>
      <c r="UZX133"/>
      <c r="UZY133"/>
      <c r="UZZ133"/>
      <c r="VAA133"/>
      <c r="VAB133"/>
      <c r="VAC133"/>
      <c r="VAD133"/>
      <c r="VAE133"/>
      <c r="VAF133"/>
      <c r="VAG133"/>
      <c r="VAH133"/>
      <c r="VAI133"/>
      <c r="VAJ133"/>
      <c r="VAK133"/>
      <c r="VAL133"/>
      <c r="VAM133"/>
      <c r="VAN133"/>
      <c r="VAO133"/>
      <c r="VAP133"/>
      <c r="VAQ133"/>
      <c r="VAR133"/>
      <c r="VAS133"/>
      <c r="VAT133"/>
      <c r="VAU133"/>
      <c r="VAV133"/>
      <c r="VAW133"/>
      <c r="VAX133"/>
      <c r="VAY133"/>
      <c r="VAZ133"/>
      <c r="VBA133"/>
      <c r="VBB133"/>
      <c r="VBC133"/>
      <c r="VBD133"/>
      <c r="VBE133"/>
      <c r="VBF133"/>
      <c r="VBG133"/>
      <c r="VBH133"/>
      <c r="VBI133"/>
      <c r="VBJ133"/>
      <c r="VBK133"/>
      <c r="VBL133"/>
      <c r="VBM133"/>
      <c r="VBN133"/>
      <c r="VBO133"/>
      <c r="VBP133"/>
      <c r="VBQ133"/>
      <c r="VBR133"/>
      <c r="VBS133"/>
      <c r="VBT133"/>
      <c r="VBU133"/>
      <c r="VBV133"/>
      <c r="VBW133"/>
      <c r="VBX133"/>
      <c r="VBY133"/>
      <c r="VBZ133"/>
      <c r="VCA133"/>
      <c r="VCB133"/>
      <c r="VCC133"/>
      <c r="VCD133"/>
      <c r="VCE133"/>
      <c r="VCF133"/>
      <c r="VCG133"/>
      <c r="VCH133"/>
      <c r="VCI133"/>
      <c r="VCJ133"/>
      <c r="VCK133"/>
      <c r="VCL133"/>
      <c r="VCM133"/>
      <c r="VCN133"/>
      <c r="VCO133"/>
      <c r="VCP133"/>
      <c r="VCQ133"/>
      <c r="VCR133"/>
      <c r="VCS133"/>
      <c r="VCT133"/>
      <c r="VCU133"/>
      <c r="VCV133"/>
      <c r="VCW133"/>
      <c r="VCX133"/>
      <c r="VCY133"/>
      <c r="VCZ133"/>
      <c r="VDA133"/>
      <c r="VDB133"/>
      <c r="VDC133"/>
      <c r="VDD133"/>
      <c r="VDE133"/>
      <c r="VDF133"/>
      <c r="VDG133"/>
      <c r="VDH133"/>
      <c r="VDI133"/>
      <c r="VDJ133"/>
      <c r="VDK133"/>
      <c r="VDL133"/>
      <c r="VDM133"/>
      <c r="VDN133"/>
      <c r="VDO133"/>
      <c r="VDP133"/>
      <c r="VDQ133"/>
      <c r="VDR133"/>
      <c r="VDS133"/>
      <c r="VDT133"/>
      <c r="VDU133"/>
      <c r="VDV133"/>
      <c r="VDW133"/>
      <c r="VDX133"/>
      <c r="VDY133"/>
      <c r="VDZ133"/>
      <c r="VEA133"/>
      <c r="VEB133"/>
      <c r="VEC133"/>
      <c r="VED133"/>
      <c r="VEE133"/>
      <c r="VEF133"/>
      <c r="VEG133"/>
      <c r="VEH133"/>
      <c r="VEI133"/>
      <c r="VEJ133"/>
      <c r="VEK133"/>
      <c r="VEL133"/>
      <c r="VEM133"/>
      <c r="VEN133"/>
      <c r="VEO133"/>
      <c r="VEP133"/>
      <c r="VEQ133"/>
      <c r="VER133"/>
      <c r="VES133"/>
      <c r="VET133"/>
      <c r="VEU133"/>
      <c r="VEV133"/>
      <c r="VEW133"/>
      <c r="VEX133"/>
      <c r="VEY133"/>
      <c r="VEZ133"/>
      <c r="VFA133"/>
      <c r="VFB133"/>
      <c r="VFC133"/>
      <c r="VFD133"/>
      <c r="VFE133"/>
      <c r="VFF133"/>
      <c r="VFG133"/>
      <c r="VFH133"/>
      <c r="VFI133"/>
      <c r="VFJ133"/>
      <c r="VFK133"/>
      <c r="VFL133"/>
      <c r="VFM133"/>
      <c r="VFN133"/>
      <c r="VFO133"/>
      <c r="VFP133"/>
      <c r="VFQ133"/>
      <c r="VFR133"/>
      <c r="VFS133"/>
      <c r="VFT133"/>
      <c r="VFU133"/>
      <c r="VFV133"/>
      <c r="VFW133"/>
      <c r="VFX133"/>
      <c r="VFY133"/>
      <c r="VFZ133"/>
      <c r="VGA133"/>
      <c r="VGB133"/>
      <c r="VGC133"/>
      <c r="VGD133"/>
      <c r="VGE133"/>
      <c r="VGF133"/>
      <c r="VGG133"/>
      <c r="VGH133"/>
      <c r="VGI133"/>
      <c r="VGJ133"/>
      <c r="VGK133"/>
      <c r="VGL133"/>
      <c r="VGM133"/>
      <c r="VGN133"/>
      <c r="VGO133"/>
      <c r="VGP133"/>
      <c r="VGQ133"/>
      <c r="VGR133"/>
      <c r="VGS133"/>
      <c r="VGT133"/>
      <c r="VGU133"/>
      <c r="VGV133"/>
      <c r="VGW133"/>
      <c r="VGX133"/>
      <c r="VGY133"/>
      <c r="VGZ133"/>
      <c r="VHA133"/>
      <c r="VHB133"/>
      <c r="VHC133"/>
      <c r="VHD133"/>
      <c r="VHE133"/>
      <c r="VHF133"/>
      <c r="VHG133"/>
      <c r="VHH133"/>
      <c r="VHI133"/>
      <c r="VHJ133"/>
      <c r="VHK133"/>
      <c r="VHL133"/>
      <c r="VHM133"/>
      <c r="VHN133"/>
      <c r="VHO133"/>
      <c r="VHP133"/>
      <c r="VHQ133"/>
      <c r="VHR133"/>
      <c r="VHS133"/>
      <c r="VHT133"/>
      <c r="VHU133"/>
      <c r="VHV133"/>
      <c r="VHW133"/>
      <c r="VHX133"/>
      <c r="VHY133"/>
      <c r="VHZ133"/>
      <c r="VIA133"/>
      <c r="VIB133"/>
      <c r="VIC133"/>
      <c r="VID133"/>
      <c r="VIE133"/>
      <c r="VIF133"/>
      <c r="VIG133"/>
      <c r="VIH133"/>
      <c r="VII133"/>
      <c r="VIJ133"/>
      <c r="VIK133"/>
      <c r="VIL133"/>
      <c r="VIM133"/>
      <c r="VIN133"/>
      <c r="VIO133"/>
      <c r="VIP133"/>
      <c r="VIQ133"/>
      <c r="VIR133"/>
      <c r="VIS133"/>
      <c r="VIT133"/>
      <c r="VIU133"/>
      <c r="VIV133"/>
      <c r="VIW133"/>
      <c r="VIX133"/>
      <c r="VIY133"/>
      <c r="VIZ133"/>
      <c r="VJA133"/>
      <c r="VJB133"/>
      <c r="VJC133"/>
      <c r="VJD133"/>
      <c r="VJE133"/>
      <c r="VJF133"/>
      <c r="VJG133"/>
      <c r="VJH133"/>
      <c r="VJI133"/>
      <c r="VJJ133"/>
      <c r="VJK133"/>
      <c r="VJL133"/>
      <c r="VJM133"/>
      <c r="VJN133"/>
      <c r="VJO133"/>
      <c r="VJP133"/>
      <c r="VJQ133"/>
      <c r="VJR133"/>
      <c r="VJS133"/>
      <c r="VJT133"/>
      <c r="VJU133"/>
      <c r="VJV133"/>
      <c r="VJW133"/>
      <c r="VJX133"/>
      <c r="VJY133"/>
      <c r="VJZ133"/>
      <c r="VKA133"/>
      <c r="VKB133"/>
      <c r="VKC133"/>
      <c r="VKD133"/>
      <c r="VKE133"/>
      <c r="VKF133"/>
      <c r="VKG133"/>
      <c r="VKH133"/>
      <c r="VKI133"/>
      <c r="VKJ133"/>
      <c r="VKK133"/>
      <c r="VKL133"/>
      <c r="VKM133"/>
      <c r="VKN133"/>
      <c r="VKO133"/>
      <c r="VKP133"/>
      <c r="VKQ133"/>
      <c r="VKR133"/>
      <c r="VKS133"/>
      <c r="VKT133"/>
      <c r="VKU133"/>
      <c r="VKV133"/>
      <c r="VKW133"/>
      <c r="VKX133"/>
      <c r="VKY133"/>
      <c r="VKZ133"/>
      <c r="VLA133"/>
      <c r="VLB133"/>
      <c r="VLC133"/>
      <c r="VLD133"/>
      <c r="VLE133"/>
      <c r="VLF133"/>
      <c r="VLG133"/>
      <c r="VLH133"/>
      <c r="VLI133"/>
      <c r="VLJ133"/>
      <c r="VLK133"/>
      <c r="VLL133"/>
      <c r="VLM133"/>
      <c r="VLN133"/>
      <c r="VLO133"/>
      <c r="VLP133"/>
      <c r="VLQ133"/>
      <c r="VLR133"/>
      <c r="VLS133"/>
      <c r="VLT133"/>
      <c r="VLU133"/>
      <c r="VLV133"/>
      <c r="VLW133"/>
      <c r="VLX133"/>
      <c r="VLY133"/>
      <c r="VLZ133"/>
      <c r="VMA133"/>
      <c r="VMB133"/>
      <c r="VMC133"/>
      <c r="VMD133"/>
      <c r="VME133"/>
      <c r="VMF133"/>
      <c r="VMG133"/>
      <c r="VMH133"/>
      <c r="VMI133"/>
      <c r="VMJ133"/>
      <c r="VMK133"/>
      <c r="VML133"/>
      <c r="VMM133"/>
      <c r="VMN133"/>
      <c r="VMO133"/>
      <c r="VMP133"/>
      <c r="VMQ133"/>
      <c r="VMR133"/>
      <c r="VMS133"/>
      <c r="VMT133"/>
      <c r="VMU133"/>
      <c r="VMV133"/>
      <c r="VMW133"/>
      <c r="VMX133"/>
      <c r="VMY133"/>
      <c r="VMZ133"/>
      <c r="VNA133"/>
      <c r="VNB133"/>
      <c r="VNC133"/>
      <c r="VND133"/>
      <c r="VNE133"/>
      <c r="VNF133"/>
      <c r="VNG133"/>
      <c r="VNH133"/>
      <c r="VNI133"/>
      <c r="VNJ133"/>
      <c r="VNK133"/>
      <c r="VNL133"/>
      <c r="VNM133"/>
      <c r="VNN133"/>
      <c r="VNO133"/>
      <c r="VNP133"/>
      <c r="VNQ133"/>
      <c r="VNR133"/>
      <c r="VNS133"/>
      <c r="VNT133"/>
      <c r="VNU133"/>
      <c r="VNV133"/>
      <c r="VNW133"/>
      <c r="VNX133"/>
      <c r="VNY133"/>
      <c r="VNZ133"/>
      <c r="VOA133"/>
      <c r="VOB133"/>
      <c r="VOC133"/>
      <c r="VOD133"/>
      <c r="VOE133"/>
      <c r="VOF133"/>
      <c r="VOG133"/>
      <c r="VOH133"/>
      <c r="VOI133"/>
      <c r="VOJ133"/>
      <c r="VOK133"/>
      <c r="VOL133"/>
      <c r="VOM133"/>
      <c r="VON133"/>
      <c r="VOO133"/>
      <c r="VOP133"/>
      <c r="VOQ133"/>
      <c r="VOR133"/>
      <c r="VOS133"/>
      <c r="VOT133"/>
      <c r="VOU133"/>
      <c r="VOV133"/>
      <c r="VOW133"/>
      <c r="VOX133"/>
      <c r="VOY133"/>
      <c r="VOZ133"/>
      <c r="VPA133"/>
      <c r="VPB133"/>
      <c r="VPC133"/>
      <c r="VPD133"/>
      <c r="VPE133"/>
      <c r="VPF133"/>
      <c r="VPG133"/>
      <c r="VPH133"/>
      <c r="VPI133"/>
      <c r="VPJ133"/>
      <c r="VPK133"/>
      <c r="VPL133"/>
      <c r="VPM133"/>
      <c r="VPN133"/>
      <c r="VPO133"/>
      <c r="VPP133"/>
      <c r="VPQ133"/>
      <c r="VPR133"/>
      <c r="VPS133"/>
      <c r="VPT133"/>
      <c r="VPU133"/>
      <c r="VPV133"/>
      <c r="VPW133"/>
      <c r="VPX133"/>
      <c r="VPY133"/>
      <c r="VPZ133"/>
      <c r="VQA133"/>
      <c r="VQB133"/>
      <c r="VQC133"/>
      <c r="VQD133"/>
      <c r="VQE133"/>
      <c r="VQF133"/>
      <c r="VQG133"/>
      <c r="VQH133"/>
      <c r="VQI133"/>
      <c r="VQJ133"/>
      <c r="VQK133"/>
      <c r="VQL133"/>
      <c r="VQM133"/>
      <c r="VQN133"/>
      <c r="VQO133"/>
      <c r="VQP133"/>
      <c r="VQQ133"/>
      <c r="VQR133"/>
      <c r="VQS133"/>
      <c r="VQT133"/>
      <c r="VQU133"/>
      <c r="VQV133"/>
      <c r="VQW133"/>
      <c r="VQX133"/>
      <c r="VQY133"/>
      <c r="VQZ133"/>
      <c r="VRA133"/>
      <c r="VRB133"/>
      <c r="VRC133"/>
      <c r="VRD133"/>
      <c r="VRE133"/>
      <c r="VRF133"/>
      <c r="VRG133"/>
      <c r="VRH133"/>
      <c r="VRI133"/>
      <c r="VRJ133"/>
      <c r="VRK133"/>
      <c r="VRL133"/>
      <c r="VRM133"/>
      <c r="VRN133"/>
      <c r="VRO133"/>
      <c r="VRP133"/>
      <c r="VRQ133"/>
      <c r="VRR133"/>
      <c r="VRS133"/>
      <c r="VRT133"/>
      <c r="VRU133"/>
      <c r="VRV133"/>
      <c r="VRW133"/>
      <c r="VRX133"/>
      <c r="VRY133"/>
      <c r="VRZ133"/>
      <c r="VSA133"/>
      <c r="VSB133"/>
      <c r="VSC133"/>
      <c r="VSD133"/>
      <c r="VSE133"/>
      <c r="VSF133"/>
      <c r="VSG133"/>
      <c r="VSH133"/>
      <c r="VSI133"/>
      <c r="VSJ133"/>
      <c r="VSK133"/>
      <c r="VSL133"/>
      <c r="VSM133"/>
      <c r="VSN133"/>
      <c r="VSO133"/>
      <c r="VSP133"/>
      <c r="VSQ133"/>
      <c r="VSR133"/>
      <c r="VSS133"/>
      <c r="VST133"/>
      <c r="VSU133"/>
      <c r="VSV133"/>
      <c r="VSW133"/>
      <c r="VSX133"/>
      <c r="VSY133"/>
      <c r="VSZ133"/>
      <c r="VTA133"/>
      <c r="VTB133"/>
      <c r="VTC133"/>
      <c r="VTD133"/>
      <c r="VTE133"/>
      <c r="VTF133"/>
      <c r="VTG133"/>
      <c r="VTH133"/>
      <c r="VTI133"/>
      <c r="VTJ133"/>
      <c r="VTK133"/>
      <c r="VTL133"/>
      <c r="VTM133"/>
      <c r="VTN133"/>
      <c r="VTO133"/>
      <c r="VTP133"/>
      <c r="VTQ133"/>
      <c r="VTR133"/>
      <c r="VTS133"/>
      <c r="VTT133"/>
      <c r="VTU133"/>
      <c r="VTV133"/>
      <c r="VTW133"/>
      <c r="VTX133"/>
      <c r="VTY133"/>
      <c r="VTZ133"/>
      <c r="VUA133"/>
      <c r="VUB133"/>
      <c r="VUC133"/>
      <c r="VUD133"/>
      <c r="VUE133"/>
      <c r="VUF133"/>
      <c r="VUG133"/>
      <c r="VUH133"/>
      <c r="VUI133"/>
      <c r="VUJ133"/>
      <c r="VUK133"/>
      <c r="VUL133"/>
      <c r="VUM133"/>
      <c r="VUN133"/>
      <c r="VUO133"/>
      <c r="VUP133"/>
      <c r="VUQ133"/>
      <c r="VUR133"/>
      <c r="VUS133"/>
      <c r="VUT133"/>
      <c r="VUU133"/>
      <c r="VUV133"/>
      <c r="VUW133"/>
      <c r="VUX133"/>
      <c r="VUY133"/>
      <c r="VUZ133"/>
      <c r="VVA133"/>
      <c r="VVB133"/>
      <c r="VVC133"/>
      <c r="VVD133"/>
      <c r="VVE133"/>
      <c r="VVF133"/>
      <c r="VVG133"/>
      <c r="VVH133"/>
      <c r="VVI133"/>
      <c r="VVJ133"/>
      <c r="VVK133"/>
      <c r="VVL133"/>
      <c r="VVM133"/>
      <c r="VVN133"/>
      <c r="VVO133"/>
      <c r="VVP133"/>
      <c r="VVQ133"/>
      <c r="VVR133"/>
      <c r="VVS133"/>
      <c r="VVT133"/>
      <c r="VVU133"/>
      <c r="VVV133"/>
      <c r="VVW133"/>
      <c r="VVX133"/>
      <c r="VVY133"/>
      <c r="VVZ133"/>
      <c r="VWA133"/>
      <c r="VWB133"/>
      <c r="VWC133"/>
      <c r="VWD133"/>
      <c r="VWE133"/>
      <c r="VWF133"/>
      <c r="VWG133"/>
      <c r="VWH133"/>
      <c r="VWI133"/>
      <c r="VWJ133"/>
      <c r="VWK133"/>
      <c r="VWL133"/>
      <c r="VWM133"/>
      <c r="VWN133"/>
      <c r="VWO133"/>
      <c r="VWP133"/>
      <c r="VWQ133"/>
      <c r="VWR133"/>
      <c r="VWS133"/>
      <c r="VWT133"/>
      <c r="VWU133"/>
      <c r="VWV133"/>
      <c r="VWW133"/>
      <c r="VWX133"/>
      <c r="VWY133"/>
      <c r="VWZ133"/>
      <c r="VXA133"/>
      <c r="VXB133"/>
      <c r="VXC133"/>
      <c r="VXD133"/>
      <c r="VXE133"/>
      <c r="VXF133"/>
      <c r="VXG133"/>
      <c r="VXH133"/>
      <c r="VXI133"/>
      <c r="VXJ133"/>
      <c r="VXK133"/>
      <c r="VXL133"/>
      <c r="VXM133"/>
      <c r="VXN133"/>
      <c r="VXO133"/>
      <c r="VXP133"/>
      <c r="VXQ133"/>
      <c r="VXR133"/>
      <c r="VXS133"/>
      <c r="VXT133"/>
      <c r="VXU133"/>
      <c r="VXV133"/>
      <c r="VXW133"/>
      <c r="VXX133"/>
      <c r="VXY133"/>
      <c r="VXZ133"/>
      <c r="VYA133"/>
      <c r="VYB133"/>
      <c r="VYC133"/>
      <c r="VYD133"/>
      <c r="VYE133"/>
      <c r="VYF133"/>
      <c r="VYG133"/>
      <c r="VYH133"/>
      <c r="VYI133"/>
      <c r="VYJ133"/>
      <c r="VYK133"/>
      <c r="VYL133"/>
      <c r="VYM133"/>
      <c r="VYN133"/>
      <c r="VYO133"/>
      <c r="VYP133"/>
      <c r="VYQ133"/>
      <c r="VYR133"/>
      <c r="VYS133"/>
      <c r="VYT133"/>
      <c r="VYU133"/>
      <c r="VYV133"/>
      <c r="VYW133"/>
      <c r="VYX133"/>
      <c r="VYY133"/>
      <c r="VYZ133"/>
      <c r="VZA133"/>
      <c r="VZB133"/>
      <c r="VZC133"/>
      <c r="VZD133"/>
      <c r="VZE133"/>
      <c r="VZF133"/>
      <c r="VZG133"/>
      <c r="VZH133"/>
      <c r="VZI133"/>
      <c r="VZJ133"/>
      <c r="VZK133"/>
      <c r="VZL133"/>
      <c r="VZM133"/>
      <c r="VZN133"/>
      <c r="VZO133"/>
      <c r="VZP133"/>
      <c r="VZQ133"/>
      <c r="VZR133"/>
      <c r="VZS133"/>
      <c r="VZT133"/>
      <c r="VZU133"/>
      <c r="VZV133"/>
      <c r="VZW133"/>
      <c r="VZX133"/>
      <c r="VZY133"/>
      <c r="VZZ133"/>
      <c r="WAA133"/>
      <c r="WAB133"/>
      <c r="WAC133"/>
      <c r="WAD133"/>
      <c r="WAE133"/>
      <c r="WAF133"/>
      <c r="WAG133"/>
      <c r="WAH133"/>
      <c r="WAI133"/>
      <c r="WAJ133"/>
      <c r="WAK133"/>
      <c r="WAL133"/>
      <c r="WAM133"/>
      <c r="WAN133"/>
      <c r="WAO133"/>
      <c r="WAP133"/>
      <c r="WAQ133"/>
      <c r="WAR133"/>
      <c r="WAS133"/>
      <c r="WAT133"/>
      <c r="WAU133"/>
      <c r="WAV133"/>
      <c r="WAW133"/>
      <c r="WAX133"/>
      <c r="WAY133"/>
      <c r="WAZ133"/>
      <c r="WBA133"/>
      <c r="WBB133"/>
      <c r="WBC133"/>
      <c r="WBD133"/>
      <c r="WBE133"/>
      <c r="WBF133"/>
      <c r="WBG133"/>
      <c r="WBH133"/>
      <c r="WBI133"/>
      <c r="WBJ133"/>
      <c r="WBK133"/>
      <c r="WBL133"/>
      <c r="WBM133"/>
      <c r="WBN133"/>
      <c r="WBO133"/>
      <c r="WBP133"/>
      <c r="WBQ133"/>
      <c r="WBR133"/>
      <c r="WBS133"/>
      <c r="WBT133"/>
      <c r="WBU133"/>
      <c r="WBV133"/>
      <c r="WBW133"/>
      <c r="WBX133"/>
      <c r="WBY133"/>
      <c r="WBZ133"/>
      <c r="WCA133"/>
      <c r="WCB133"/>
      <c r="WCC133"/>
      <c r="WCD133"/>
      <c r="WCE133"/>
      <c r="WCF133"/>
      <c r="WCG133"/>
      <c r="WCH133"/>
      <c r="WCI133"/>
      <c r="WCJ133"/>
      <c r="WCK133"/>
      <c r="WCL133"/>
      <c r="WCM133"/>
      <c r="WCN133"/>
      <c r="WCO133"/>
      <c r="WCP133"/>
      <c r="WCQ133"/>
      <c r="WCR133"/>
      <c r="WCS133"/>
      <c r="WCT133"/>
      <c r="WCU133"/>
      <c r="WCV133"/>
      <c r="WCW133"/>
      <c r="WCX133"/>
      <c r="WCY133"/>
      <c r="WCZ133"/>
      <c r="WDA133"/>
      <c r="WDB133"/>
      <c r="WDC133"/>
      <c r="WDD133"/>
      <c r="WDE133"/>
      <c r="WDF133"/>
      <c r="WDG133"/>
      <c r="WDH133"/>
      <c r="WDI133"/>
      <c r="WDJ133"/>
      <c r="WDK133"/>
      <c r="WDL133"/>
      <c r="WDM133"/>
      <c r="WDN133"/>
      <c r="WDO133"/>
      <c r="WDP133"/>
      <c r="WDQ133"/>
      <c r="WDR133"/>
      <c r="WDS133"/>
      <c r="WDT133"/>
      <c r="WDU133"/>
      <c r="WDV133"/>
      <c r="WDW133"/>
      <c r="WDX133"/>
      <c r="WDY133"/>
      <c r="WDZ133"/>
      <c r="WEA133"/>
      <c r="WEB133"/>
      <c r="WEC133"/>
      <c r="WED133"/>
      <c r="WEE133"/>
      <c r="WEF133"/>
      <c r="WEG133"/>
      <c r="WEH133"/>
      <c r="WEI133"/>
      <c r="WEJ133"/>
      <c r="WEK133"/>
      <c r="WEL133"/>
      <c r="WEM133"/>
      <c r="WEN133"/>
      <c r="WEO133"/>
      <c r="WEP133"/>
      <c r="WEQ133"/>
      <c r="WER133"/>
      <c r="WES133"/>
      <c r="WET133"/>
      <c r="WEU133"/>
      <c r="WEV133"/>
      <c r="WEW133"/>
      <c r="WEX133"/>
      <c r="WEY133"/>
      <c r="WEZ133"/>
      <c r="WFA133"/>
      <c r="WFB133"/>
      <c r="WFC133"/>
      <c r="WFD133"/>
      <c r="WFE133"/>
      <c r="WFF133"/>
      <c r="WFG133"/>
      <c r="WFH133"/>
      <c r="WFI133"/>
      <c r="WFJ133"/>
      <c r="WFK133"/>
      <c r="WFL133"/>
      <c r="WFM133"/>
      <c r="WFN133"/>
      <c r="WFO133"/>
      <c r="WFP133"/>
      <c r="WFQ133"/>
      <c r="WFR133"/>
      <c r="WFS133"/>
      <c r="WFT133"/>
      <c r="WFU133"/>
      <c r="WFV133"/>
      <c r="WFW133"/>
      <c r="WFX133"/>
      <c r="WFY133"/>
      <c r="WFZ133"/>
      <c r="WGA133"/>
      <c r="WGB133"/>
      <c r="WGC133"/>
      <c r="WGD133"/>
      <c r="WGE133"/>
      <c r="WGF133"/>
      <c r="WGG133"/>
      <c r="WGH133"/>
      <c r="WGI133"/>
      <c r="WGJ133"/>
      <c r="WGK133"/>
      <c r="WGL133"/>
      <c r="WGM133"/>
      <c r="WGN133"/>
      <c r="WGO133"/>
      <c r="WGP133"/>
      <c r="WGQ133"/>
      <c r="WGR133"/>
      <c r="WGS133"/>
      <c r="WGT133"/>
      <c r="WGU133"/>
      <c r="WGV133"/>
      <c r="WGW133"/>
      <c r="WGX133"/>
      <c r="WGY133"/>
      <c r="WGZ133"/>
      <c r="WHA133"/>
      <c r="WHB133"/>
      <c r="WHC133"/>
      <c r="WHD133"/>
      <c r="WHE133"/>
      <c r="WHF133"/>
      <c r="WHG133"/>
      <c r="WHH133"/>
      <c r="WHI133"/>
      <c r="WHJ133"/>
      <c r="WHK133"/>
      <c r="WHL133"/>
      <c r="WHM133"/>
      <c r="WHN133"/>
      <c r="WHO133"/>
      <c r="WHP133"/>
      <c r="WHQ133"/>
      <c r="WHR133"/>
      <c r="WHS133"/>
      <c r="WHT133"/>
      <c r="WHU133"/>
      <c r="WHV133"/>
      <c r="WHW133"/>
      <c r="WHX133"/>
      <c r="WHY133"/>
      <c r="WHZ133"/>
      <c r="WIA133"/>
      <c r="WIB133"/>
      <c r="WIC133"/>
      <c r="WID133"/>
      <c r="WIE133"/>
      <c r="WIF133"/>
      <c r="WIG133"/>
      <c r="WIH133"/>
      <c r="WII133"/>
      <c r="WIJ133"/>
      <c r="WIK133"/>
      <c r="WIL133"/>
      <c r="WIM133"/>
      <c r="WIN133"/>
      <c r="WIO133"/>
      <c r="WIP133"/>
      <c r="WIQ133"/>
      <c r="WIR133"/>
      <c r="WIS133"/>
      <c r="WIT133"/>
      <c r="WIU133"/>
      <c r="WIV133"/>
      <c r="WIW133"/>
      <c r="WIX133"/>
      <c r="WIY133"/>
      <c r="WIZ133"/>
      <c r="WJA133"/>
      <c r="WJB133"/>
      <c r="WJC133"/>
      <c r="WJD133"/>
      <c r="WJE133"/>
      <c r="WJF133"/>
      <c r="WJG133"/>
      <c r="WJH133"/>
      <c r="WJI133"/>
      <c r="WJJ133"/>
      <c r="WJK133"/>
      <c r="WJL133"/>
      <c r="WJM133"/>
      <c r="WJN133"/>
      <c r="WJO133"/>
      <c r="WJP133"/>
      <c r="WJQ133"/>
      <c r="WJR133"/>
      <c r="WJS133"/>
      <c r="WJT133"/>
      <c r="WJU133"/>
      <c r="WJV133"/>
      <c r="WJW133"/>
      <c r="WJX133"/>
      <c r="WJY133"/>
      <c r="WJZ133"/>
      <c r="WKA133"/>
      <c r="WKB133"/>
      <c r="WKC133"/>
      <c r="WKD133"/>
      <c r="WKE133"/>
      <c r="WKF133"/>
      <c r="WKG133"/>
      <c r="WKH133"/>
      <c r="WKI133"/>
      <c r="WKJ133"/>
      <c r="WKK133"/>
      <c r="WKL133"/>
      <c r="WKM133"/>
      <c r="WKN133"/>
      <c r="WKO133"/>
      <c r="WKP133"/>
      <c r="WKQ133"/>
      <c r="WKR133"/>
      <c r="WKS133"/>
      <c r="WKT133"/>
      <c r="WKU133"/>
      <c r="WKV133"/>
      <c r="WKW133"/>
      <c r="WKX133"/>
      <c r="WKY133"/>
      <c r="WKZ133"/>
      <c r="WLA133"/>
      <c r="WLB133"/>
      <c r="WLC133"/>
      <c r="WLD133"/>
      <c r="WLE133"/>
      <c r="WLF133"/>
      <c r="WLG133"/>
      <c r="WLH133"/>
      <c r="WLI133"/>
      <c r="WLJ133"/>
      <c r="WLK133"/>
      <c r="WLL133"/>
      <c r="WLM133"/>
      <c r="WLN133"/>
      <c r="WLO133"/>
      <c r="WLP133"/>
      <c r="WLQ133"/>
      <c r="WLR133"/>
      <c r="WLS133"/>
      <c r="WLT133"/>
      <c r="WLU133"/>
      <c r="WLV133"/>
      <c r="WLW133"/>
      <c r="WLX133"/>
      <c r="WLY133"/>
      <c r="WLZ133"/>
      <c r="WMA133"/>
      <c r="WMB133"/>
      <c r="WMC133"/>
      <c r="WMD133"/>
      <c r="WME133"/>
      <c r="WMF133"/>
      <c r="WMG133"/>
      <c r="WMH133"/>
      <c r="WMI133"/>
      <c r="WMJ133"/>
      <c r="WMK133"/>
      <c r="WML133"/>
      <c r="WMM133"/>
      <c r="WMN133"/>
      <c r="WMO133"/>
      <c r="WMP133"/>
      <c r="WMQ133"/>
      <c r="WMR133"/>
      <c r="WMS133"/>
      <c r="WMT133"/>
      <c r="WMU133"/>
      <c r="WMV133"/>
      <c r="WMW133"/>
      <c r="WMX133"/>
      <c r="WMY133"/>
      <c r="WMZ133"/>
      <c r="WNA133"/>
      <c r="WNB133"/>
      <c r="WNC133"/>
      <c r="WND133"/>
      <c r="WNE133"/>
      <c r="WNF133"/>
      <c r="WNG133"/>
      <c r="WNH133"/>
      <c r="WNI133"/>
      <c r="WNJ133"/>
      <c r="WNK133"/>
      <c r="WNL133"/>
      <c r="WNM133"/>
      <c r="WNN133"/>
      <c r="WNO133"/>
      <c r="WNP133"/>
      <c r="WNQ133"/>
      <c r="WNR133"/>
      <c r="WNS133"/>
      <c r="WNT133"/>
      <c r="WNU133"/>
      <c r="WNV133"/>
      <c r="WNW133"/>
      <c r="WNX133"/>
      <c r="WNY133"/>
      <c r="WNZ133"/>
      <c r="WOA133"/>
      <c r="WOB133"/>
      <c r="WOC133"/>
      <c r="WOD133"/>
      <c r="WOE133"/>
      <c r="WOF133"/>
      <c r="WOG133"/>
      <c r="WOH133"/>
      <c r="WOI133"/>
      <c r="WOJ133"/>
      <c r="WOK133"/>
      <c r="WOL133"/>
      <c r="WOM133"/>
      <c r="WON133"/>
      <c r="WOO133"/>
      <c r="WOP133"/>
      <c r="WOQ133"/>
      <c r="WOR133"/>
      <c r="WOS133"/>
      <c r="WOT133"/>
      <c r="WOU133"/>
      <c r="WOV133"/>
      <c r="WOW133"/>
      <c r="WOX133"/>
      <c r="WOY133"/>
      <c r="WOZ133"/>
      <c r="WPA133"/>
      <c r="WPB133"/>
      <c r="WPC133"/>
      <c r="WPD133"/>
      <c r="WPE133"/>
      <c r="WPF133"/>
      <c r="WPG133"/>
      <c r="WPH133"/>
      <c r="WPI133"/>
      <c r="WPJ133"/>
      <c r="WPK133"/>
      <c r="WPL133"/>
      <c r="WPM133"/>
      <c r="WPN133"/>
      <c r="WPO133"/>
      <c r="WPP133"/>
      <c r="WPQ133"/>
      <c r="WPR133"/>
      <c r="WPS133"/>
      <c r="WPT133"/>
      <c r="WPU133"/>
      <c r="WPV133"/>
      <c r="WPW133"/>
      <c r="WPX133"/>
      <c r="WPY133"/>
      <c r="WPZ133"/>
      <c r="WQA133"/>
      <c r="WQB133"/>
      <c r="WQC133"/>
      <c r="WQD133"/>
      <c r="WQE133"/>
      <c r="WQF133"/>
      <c r="WQG133"/>
      <c r="WQH133"/>
      <c r="WQI133"/>
      <c r="WQJ133"/>
      <c r="WQK133"/>
      <c r="WQL133"/>
      <c r="WQM133"/>
      <c r="WQN133"/>
      <c r="WQO133"/>
      <c r="WQP133"/>
      <c r="WQQ133"/>
      <c r="WQR133"/>
      <c r="WQS133"/>
      <c r="WQT133"/>
      <c r="WQU133"/>
      <c r="WQV133"/>
      <c r="WQW133"/>
      <c r="WQX133"/>
      <c r="WQY133"/>
      <c r="WQZ133"/>
      <c r="WRA133"/>
      <c r="WRB133"/>
      <c r="WRC133"/>
      <c r="WRD133"/>
      <c r="WRE133"/>
      <c r="WRF133"/>
      <c r="WRG133"/>
      <c r="WRH133"/>
      <c r="WRI133"/>
      <c r="WRJ133"/>
      <c r="WRK133"/>
      <c r="WRL133"/>
      <c r="WRM133"/>
      <c r="WRN133"/>
      <c r="WRO133"/>
      <c r="WRP133"/>
      <c r="WRQ133"/>
      <c r="WRR133"/>
      <c r="WRS133"/>
      <c r="WRT133"/>
      <c r="WRU133"/>
      <c r="WRV133"/>
      <c r="WRW133"/>
      <c r="WRX133"/>
      <c r="WRY133"/>
      <c r="WRZ133"/>
      <c r="WSA133"/>
      <c r="WSB133"/>
      <c r="WSC133"/>
      <c r="WSD133"/>
      <c r="WSE133"/>
      <c r="WSF133"/>
      <c r="WSG133"/>
      <c r="WSH133"/>
      <c r="WSI133"/>
      <c r="WSJ133"/>
      <c r="WSK133"/>
      <c r="WSL133"/>
      <c r="WSM133"/>
      <c r="WSN133"/>
      <c r="WSO133"/>
      <c r="WSP133"/>
      <c r="WSQ133"/>
      <c r="WSR133"/>
      <c r="WSS133"/>
      <c r="WST133"/>
      <c r="WSU133"/>
      <c r="WSV133"/>
      <c r="WSW133"/>
      <c r="WSX133"/>
      <c r="WSY133"/>
      <c r="WSZ133"/>
      <c r="WTA133"/>
      <c r="WTB133"/>
      <c r="WTC133"/>
      <c r="WTD133"/>
      <c r="WTE133"/>
      <c r="WTF133"/>
      <c r="WTG133"/>
      <c r="WTH133"/>
      <c r="WTI133"/>
      <c r="WTJ133"/>
      <c r="WTK133"/>
      <c r="WTL133"/>
      <c r="WTM133"/>
      <c r="WTN133"/>
      <c r="WTO133"/>
      <c r="WTP133"/>
      <c r="WTQ133"/>
      <c r="WTR133"/>
      <c r="WTS133"/>
      <c r="WTT133"/>
      <c r="WTU133"/>
      <c r="WTV133"/>
      <c r="WTW133"/>
      <c r="WTX133"/>
      <c r="WTY133"/>
      <c r="WTZ133"/>
      <c r="WUA133"/>
      <c r="WUB133"/>
      <c r="WUC133"/>
      <c r="WUD133"/>
      <c r="WUE133"/>
      <c r="WUF133"/>
      <c r="WUG133"/>
      <c r="WUH133"/>
      <c r="WUI133"/>
      <c r="WUJ133"/>
      <c r="WUK133"/>
      <c r="WUL133"/>
      <c r="WUM133"/>
      <c r="WUN133"/>
      <c r="WUO133"/>
      <c r="WUP133"/>
      <c r="WUQ133"/>
      <c r="WUR133"/>
      <c r="WUS133"/>
      <c r="WUT133"/>
      <c r="WUU133"/>
      <c r="WUV133"/>
      <c r="WUW133"/>
      <c r="WUX133"/>
      <c r="WUY133"/>
      <c r="WUZ133"/>
      <c r="WVA133"/>
      <c r="WVB133"/>
      <c r="WVC133"/>
      <c r="WVD133"/>
      <c r="WVE133"/>
      <c r="WVF133"/>
      <c r="WVG133"/>
      <c r="WVH133"/>
      <c r="WVI133"/>
      <c r="WVJ133"/>
      <c r="WVK133"/>
      <c r="WVL133"/>
      <c r="WVM133"/>
      <c r="WVN133"/>
      <c r="WVO133"/>
      <c r="WVP133"/>
      <c r="WVQ133"/>
      <c r="WVR133"/>
      <c r="WVS133"/>
      <c r="WVT133"/>
      <c r="WVU133"/>
      <c r="WVV133"/>
      <c r="WVW133"/>
      <c r="WVX133"/>
      <c r="WVY133"/>
      <c r="WVZ133"/>
      <c r="WWA133"/>
      <c r="WWB133"/>
      <c r="WWC133"/>
      <c r="WWD133"/>
      <c r="WWE133"/>
      <c r="WWF133"/>
      <c r="WWG133"/>
      <c r="WWH133"/>
      <c r="WWI133"/>
      <c r="WWJ133"/>
      <c r="WWK133"/>
      <c r="WWL133"/>
      <c r="WWM133"/>
      <c r="WWN133"/>
      <c r="WWO133"/>
      <c r="WWP133"/>
      <c r="WWQ133"/>
      <c r="WWR133"/>
      <c r="WWS133"/>
      <c r="WWT133"/>
      <c r="WWU133"/>
      <c r="WWV133"/>
      <c r="WWW133"/>
      <c r="WWX133"/>
      <c r="WWY133"/>
      <c r="WWZ133"/>
      <c r="WXA133"/>
      <c r="WXB133"/>
      <c r="WXC133"/>
      <c r="WXD133"/>
      <c r="WXE133"/>
      <c r="WXF133"/>
      <c r="WXG133"/>
      <c r="WXH133"/>
      <c r="WXI133"/>
      <c r="WXJ133"/>
      <c r="WXK133"/>
      <c r="WXL133"/>
      <c r="WXM133"/>
      <c r="WXN133"/>
      <c r="WXO133"/>
      <c r="WXP133"/>
      <c r="WXQ133"/>
      <c r="WXR133"/>
      <c r="WXS133"/>
      <c r="WXT133"/>
      <c r="WXU133"/>
      <c r="WXV133"/>
      <c r="WXW133"/>
      <c r="WXX133"/>
      <c r="WXY133"/>
      <c r="WXZ133"/>
      <c r="WYA133"/>
      <c r="WYB133"/>
      <c r="WYC133"/>
      <c r="WYD133"/>
      <c r="WYE133"/>
      <c r="WYF133"/>
      <c r="WYG133"/>
      <c r="WYH133"/>
      <c r="WYI133"/>
      <c r="WYJ133"/>
      <c r="WYK133"/>
      <c r="WYL133"/>
      <c r="WYM133"/>
      <c r="WYN133"/>
      <c r="WYO133"/>
      <c r="WYP133"/>
      <c r="WYQ133"/>
      <c r="WYR133"/>
      <c r="WYS133"/>
      <c r="WYT133"/>
      <c r="WYU133"/>
      <c r="WYV133"/>
      <c r="WYW133"/>
      <c r="WYX133"/>
      <c r="WYY133"/>
      <c r="WYZ133"/>
      <c r="WZA133"/>
      <c r="WZB133"/>
      <c r="WZC133"/>
      <c r="WZD133"/>
      <c r="WZE133"/>
      <c r="WZF133"/>
      <c r="WZG133"/>
      <c r="WZH133"/>
      <c r="WZI133"/>
      <c r="WZJ133"/>
      <c r="WZK133"/>
      <c r="WZL133"/>
      <c r="WZM133"/>
      <c r="WZN133"/>
      <c r="WZO133"/>
      <c r="WZP133"/>
      <c r="WZQ133"/>
      <c r="WZR133"/>
      <c r="WZS133"/>
      <c r="WZT133"/>
      <c r="WZU133"/>
      <c r="WZV133"/>
      <c r="WZW133"/>
      <c r="WZX133"/>
      <c r="WZY133"/>
      <c r="WZZ133"/>
      <c r="XAA133"/>
      <c r="XAB133"/>
      <c r="XAC133"/>
      <c r="XAD133"/>
      <c r="XAE133"/>
      <c r="XAF133"/>
      <c r="XAG133"/>
      <c r="XAH133"/>
      <c r="XAI133"/>
      <c r="XAJ133"/>
      <c r="XAK133"/>
      <c r="XAL133"/>
      <c r="XAM133"/>
      <c r="XAN133"/>
      <c r="XAO133"/>
      <c r="XAP133"/>
      <c r="XAQ133"/>
      <c r="XAR133"/>
      <c r="XAS133"/>
      <c r="XAT133"/>
      <c r="XAU133"/>
      <c r="XAV133"/>
      <c r="XAW133"/>
      <c r="XAX133"/>
      <c r="XAY133"/>
      <c r="XAZ133"/>
      <c r="XBA133"/>
      <c r="XBB133"/>
      <c r="XBC133"/>
      <c r="XBD133"/>
      <c r="XBE133"/>
      <c r="XBF133"/>
      <c r="XBG133"/>
      <c r="XBH133"/>
      <c r="XBI133"/>
      <c r="XBJ133"/>
      <c r="XBK133"/>
      <c r="XBL133"/>
      <c r="XBM133"/>
      <c r="XBN133"/>
      <c r="XBO133"/>
      <c r="XBP133"/>
      <c r="XBQ133"/>
      <c r="XBR133"/>
      <c r="XBS133"/>
      <c r="XBT133"/>
      <c r="XBU133"/>
      <c r="XBV133"/>
      <c r="XBW133"/>
      <c r="XBX133"/>
      <c r="XBY133"/>
      <c r="XBZ133"/>
      <c r="XCA133"/>
      <c r="XCB133"/>
      <c r="XCC133"/>
      <c r="XCD133"/>
      <c r="XCE133"/>
      <c r="XCF133"/>
      <c r="XCG133"/>
      <c r="XCH133"/>
      <c r="XCI133"/>
      <c r="XCJ133"/>
      <c r="XCK133"/>
      <c r="XCL133"/>
      <c r="XCM133"/>
      <c r="XCN133"/>
      <c r="XCO133"/>
      <c r="XCP133"/>
      <c r="XCQ133"/>
      <c r="XCR133"/>
      <c r="XCS133"/>
      <c r="XCT133"/>
      <c r="XCU133"/>
      <c r="XCV133"/>
      <c r="XCW133"/>
      <c r="XCX133"/>
      <c r="XCY133"/>
      <c r="XCZ133"/>
      <c r="XDA133"/>
      <c r="XDB133"/>
      <c r="XDC133"/>
      <c r="XDD133"/>
      <c r="XDE133"/>
      <c r="XDF133"/>
      <c r="XDG133"/>
      <c r="XDH133"/>
      <c r="XDI133"/>
      <c r="XDJ133"/>
      <c r="XDK133"/>
      <c r="XDL133"/>
      <c r="XDM133"/>
      <c r="XDN133"/>
      <c r="XDO133"/>
      <c r="XDP133"/>
      <c r="XDQ133"/>
      <c r="XDR133"/>
      <c r="XDS133"/>
      <c r="XDT133"/>
      <c r="XDU133"/>
      <c r="XDV133"/>
      <c r="XDW133"/>
      <c r="XDX133"/>
      <c r="XDY133"/>
      <c r="XDZ133"/>
      <c r="XEA133"/>
      <c r="XEB133"/>
      <c r="XEC133"/>
      <c r="XED133"/>
      <c r="XEE133"/>
      <c r="XEF133"/>
      <c r="XEG133"/>
      <c r="XEH133"/>
      <c r="XEI133"/>
      <c r="XEJ133"/>
      <c r="XEK133"/>
      <c r="XEL133"/>
      <c r="XEM133"/>
      <c r="XEN133"/>
      <c r="XEO133"/>
      <c r="XEP133"/>
      <c r="XEQ133"/>
      <c r="XER133"/>
      <c r="XES133"/>
      <c r="XET133"/>
      <c r="XEU133"/>
      <c r="XEV133"/>
      <c r="XEW133"/>
      <c r="XEX133"/>
      <c r="XEY133"/>
      <c r="XEZ133"/>
      <c r="XFA133"/>
      <c r="XFB133"/>
      <c r="XFC133"/>
    </row>
    <row r="134" spans="1:16383" s="21" customFormat="1" ht="15.75" x14ac:dyDescent="0.25">
      <c r="A134" s="58" t="s">
        <v>421</v>
      </c>
      <c r="B134" s="167" t="s">
        <v>322</v>
      </c>
      <c r="C134" s="167"/>
      <c r="D134" s="167"/>
      <c r="E134" s="66"/>
      <c r="F134" s="66"/>
      <c r="G134" s="65"/>
      <c r="H134" s="65"/>
      <c r="I134" s="65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  <c r="PP134"/>
      <c r="PQ134"/>
      <c r="PR134"/>
      <c r="PS134"/>
      <c r="PT134"/>
      <c r="PU134"/>
      <c r="PV134"/>
      <c r="PW134"/>
      <c r="PX134"/>
      <c r="PY134"/>
      <c r="PZ134"/>
      <c r="QA134"/>
      <c r="QB134"/>
      <c r="QC134"/>
      <c r="QD134"/>
      <c r="QE134"/>
      <c r="QF134"/>
      <c r="QG134"/>
      <c r="QH134"/>
      <c r="QI134"/>
      <c r="QJ134"/>
      <c r="QK134"/>
      <c r="QL134"/>
      <c r="QM134"/>
      <c r="QN134"/>
      <c r="QO134"/>
      <c r="QP134"/>
      <c r="QQ134"/>
      <c r="QR134"/>
      <c r="QS134"/>
      <c r="QT134"/>
      <c r="QU134"/>
      <c r="QV134"/>
      <c r="QW134"/>
      <c r="QX134"/>
      <c r="QY134"/>
      <c r="QZ134"/>
      <c r="RA134"/>
      <c r="RB134"/>
      <c r="RC134"/>
      <c r="RD134"/>
      <c r="RE134"/>
      <c r="RF134"/>
      <c r="RG134"/>
      <c r="RH134"/>
      <c r="RI134"/>
      <c r="RJ134"/>
      <c r="RK134"/>
      <c r="RL134"/>
      <c r="RM134"/>
      <c r="RN134"/>
      <c r="RO134"/>
      <c r="RP134"/>
      <c r="RQ134"/>
      <c r="RR134"/>
      <c r="RS134"/>
      <c r="RT134"/>
      <c r="RU134"/>
      <c r="RV134"/>
      <c r="RW134"/>
      <c r="RX134"/>
      <c r="RY134"/>
      <c r="RZ134"/>
      <c r="SA134"/>
      <c r="SB134"/>
      <c r="SC134"/>
      <c r="SD134"/>
      <c r="SE134"/>
      <c r="SF134"/>
      <c r="SG134"/>
      <c r="SH134"/>
      <c r="SI134"/>
      <c r="SJ134"/>
      <c r="SK134"/>
      <c r="SL134"/>
      <c r="SM134"/>
      <c r="SN134"/>
      <c r="SO134"/>
      <c r="SP134"/>
      <c r="SQ134"/>
      <c r="SR134"/>
      <c r="SS134"/>
      <c r="ST134"/>
      <c r="SU134"/>
      <c r="SV134"/>
      <c r="SW134"/>
      <c r="SX134"/>
      <c r="SY134"/>
      <c r="SZ134"/>
      <c r="TA134"/>
      <c r="TB134"/>
      <c r="TC134"/>
      <c r="TD134"/>
      <c r="TE134"/>
      <c r="TF134"/>
      <c r="TG134"/>
      <c r="TH134"/>
      <c r="TI134"/>
      <c r="TJ134"/>
      <c r="TK134"/>
      <c r="TL134"/>
      <c r="TM134"/>
      <c r="TN134"/>
      <c r="TO134"/>
      <c r="TP134"/>
      <c r="TQ134"/>
      <c r="TR134"/>
      <c r="TS134"/>
      <c r="TT134"/>
      <c r="TU134"/>
      <c r="TV134"/>
      <c r="TW134"/>
      <c r="TX134"/>
      <c r="TY134"/>
      <c r="TZ134"/>
      <c r="UA134"/>
      <c r="UB134"/>
      <c r="UC134"/>
      <c r="UD134"/>
      <c r="UE134"/>
      <c r="UF134"/>
      <c r="UG134"/>
      <c r="UH134"/>
      <c r="UI134"/>
      <c r="UJ134"/>
      <c r="UK134"/>
      <c r="UL134"/>
      <c r="UM134"/>
      <c r="UN134"/>
      <c r="UO134"/>
      <c r="UP134"/>
      <c r="UQ134"/>
      <c r="UR134"/>
      <c r="US134"/>
      <c r="UT134"/>
      <c r="UU134"/>
      <c r="UV134"/>
      <c r="UW134"/>
      <c r="UX134"/>
      <c r="UY134"/>
      <c r="UZ134"/>
      <c r="VA134"/>
      <c r="VB134"/>
      <c r="VC134"/>
      <c r="VD134"/>
      <c r="VE134"/>
      <c r="VF134"/>
      <c r="VG134"/>
      <c r="VH134"/>
      <c r="VI134"/>
      <c r="VJ134"/>
      <c r="VK134"/>
      <c r="VL134"/>
      <c r="VM134"/>
      <c r="VN134"/>
      <c r="VO134"/>
      <c r="VP134"/>
      <c r="VQ134"/>
      <c r="VR134"/>
      <c r="VS134"/>
      <c r="VT134"/>
      <c r="VU134"/>
      <c r="VV134"/>
      <c r="VW134"/>
      <c r="VX134"/>
      <c r="VY134"/>
      <c r="VZ134"/>
      <c r="WA134"/>
      <c r="WB134"/>
      <c r="WC134"/>
      <c r="WD134"/>
      <c r="WE134"/>
      <c r="WF134"/>
      <c r="WG134"/>
      <c r="WH134"/>
      <c r="WI134"/>
      <c r="WJ134"/>
      <c r="WK134"/>
      <c r="WL134"/>
      <c r="WM134"/>
      <c r="WN134"/>
      <c r="WO134"/>
      <c r="WP134"/>
      <c r="WQ134"/>
      <c r="WR134"/>
      <c r="WS134"/>
      <c r="WT134"/>
      <c r="WU134"/>
      <c r="WV134"/>
      <c r="WW134"/>
      <c r="WX134"/>
      <c r="WY134"/>
      <c r="WZ134"/>
      <c r="XA134"/>
      <c r="XB134"/>
      <c r="XC134"/>
      <c r="XD134"/>
      <c r="XE134"/>
      <c r="XF134"/>
      <c r="XG134"/>
      <c r="XH134"/>
      <c r="XI134"/>
      <c r="XJ134"/>
      <c r="XK134"/>
      <c r="XL134"/>
      <c r="XM134"/>
      <c r="XN134"/>
      <c r="XO134"/>
      <c r="XP134"/>
      <c r="XQ134"/>
      <c r="XR134"/>
      <c r="XS134"/>
      <c r="XT134"/>
      <c r="XU134"/>
      <c r="XV134"/>
      <c r="XW134"/>
      <c r="XX134"/>
      <c r="XY134"/>
      <c r="XZ134"/>
      <c r="YA134"/>
      <c r="YB134"/>
      <c r="YC134"/>
      <c r="YD134"/>
      <c r="YE134"/>
      <c r="YF134"/>
      <c r="YG134"/>
      <c r="YH134"/>
      <c r="YI134"/>
      <c r="YJ134"/>
      <c r="YK134"/>
      <c r="YL134"/>
      <c r="YM134"/>
      <c r="YN134"/>
      <c r="YO134"/>
      <c r="YP134"/>
      <c r="YQ134"/>
      <c r="YR134"/>
      <c r="YS134"/>
      <c r="YT134"/>
      <c r="YU134"/>
      <c r="YV134"/>
      <c r="YW134"/>
      <c r="YX134"/>
      <c r="YY134"/>
      <c r="YZ134"/>
      <c r="ZA134"/>
      <c r="ZB134"/>
      <c r="ZC134"/>
      <c r="ZD134"/>
      <c r="ZE134"/>
      <c r="ZF134"/>
      <c r="ZG134"/>
      <c r="ZH134"/>
      <c r="ZI134"/>
      <c r="ZJ134"/>
      <c r="ZK134"/>
      <c r="ZL134"/>
      <c r="ZM134"/>
      <c r="ZN134"/>
      <c r="ZO134"/>
      <c r="ZP134"/>
      <c r="ZQ134"/>
      <c r="ZR134"/>
      <c r="ZS134"/>
      <c r="ZT134"/>
      <c r="ZU134"/>
      <c r="ZV134"/>
      <c r="ZW134"/>
      <c r="ZX134"/>
      <c r="ZY134"/>
      <c r="ZZ134"/>
      <c r="AAA134"/>
      <c r="AAB134"/>
      <c r="AAC134"/>
      <c r="AAD134"/>
      <c r="AAE134"/>
      <c r="AAF134"/>
      <c r="AAG134"/>
      <c r="AAH134"/>
      <c r="AAI134"/>
      <c r="AAJ134"/>
      <c r="AAK134"/>
      <c r="AAL134"/>
      <c r="AAM134"/>
      <c r="AAN134"/>
      <c r="AAO134"/>
      <c r="AAP134"/>
      <c r="AAQ134"/>
      <c r="AAR134"/>
      <c r="AAS134"/>
      <c r="AAT134"/>
      <c r="AAU134"/>
      <c r="AAV134"/>
      <c r="AAW134"/>
      <c r="AAX134"/>
      <c r="AAY134"/>
      <c r="AAZ134"/>
      <c r="ABA134"/>
      <c r="ABB134"/>
      <c r="ABC134"/>
      <c r="ABD134"/>
      <c r="ABE134"/>
      <c r="ABF134"/>
      <c r="ABG134"/>
      <c r="ABH134"/>
      <c r="ABI134"/>
      <c r="ABJ134"/>
      <c r="ABK134"/>
      <c r="ABL134"/>
      <c r="ABM134"/>
      <c r="ABN134"/>
      <c r="ABO134"/>
      <c r="ABP134"/>
      <c r="ABQ134"/>
      <c r="ABR134"/>
      <c r="ABS134"/>
      <c r="ABT134"/>
      <c r="ABU134"/>
      <c r="ABV134"/>
      <c r="ABW134"/>
      <c r="ABX134"/>
      <c r="ABY134"/>
      <c r="ABZ134"/>
      <c r="ACA134"/>
      <c r="ACB134"/>
      <c r="ACC134"/>
      <c r="ACD134"/>
      <c r="ACE134"/>
      <c r="ACF134"/>
      <c r="ACG134"/>
      <c r="ACH134"/>
      <c r="ACI134"/>
      <c r="ACJ134"/>
      <c r="ACK134"/>
      <c r="ACL134"/>
      <c r="ACM134"/>
      <c r="ACN134"/>
      <c r="ACO134"/>
      <c r="ACP134"/>
      <c r="ACQ134"/>
      <c r="ACR134"/>
      <c r="ACS134"/>
      <c r="ACT134"/>
      <c r="ACU134"/>
      <c r="ACV134"/>
      <c r="ACW134"/>
      <c r="ACX134"/>
      <c r="ACY134"/>
      <c r="ACZ134"/>
      <c r="ADA134"/>
      <c r="ADB134"/>
      <c r="ADC134"/>
      <c r="ADD134"/>
      <c r="ADE134"/>
      <c r="ADF134"/>
      <c r="ADG134"/>
      <c r="ADH134"/>
      <c r="ADI134"/>
      <c r="ADJ134"/>
      <c r="ADK134"/>
      <c r="ADL134"/>
      <c r="ADM134"/>
      <c r="ADN134"/>
      <c r="ADO134"/>
      <c r="ADP134"/>
      <c r="ADQ134"/>
      <c r="ADR134"/>
      <c r="ADS134"/>
      <c r="ADT134"/>
      <c r="ADU134"/>
      <c r="ADV134"/>
      <c r="ADW134"/>
      <c r="ADX134"/>
      <c r="ADY134"/>
      <c r="ADZ134"/>
      <c r="AEA134"/>
      <c r="AEB134"/>
      <c r="AEC134"/>
      <c r="AED134"/>
      <c r="AEE134"/>
      <c r="AEF134"/>
      <c r="AEG134"/>
      <c r="AEH134"/>
      <c r="AEI134"/>
      <c r="AEJ134"/>
      <c r="AEK134"/>
      <c r="AEL134"/>
      <c r="AEM134"/>
      <c r="AEN134"/>
      <c r="AEO134"/>
      <c r="AEP134"/>
      <c r="AEQ134"/>
      <c r="AER134"/>
      <c r="AES134"/>
      <c r="AET134"/>
      <c r="AEU134"/>
      <c r="AEV134"/>
      <c r="AEW134"/>
      <c r="AEX134"/>
      <c r="AEY134"/>
      <c r="AEZ134"/>
      <c r="AFA134"/>
      <c r="AFB134"/>
      <c r="AFC134"/>
      <c r="AFD134"/>
      <c r="AFE134"/>
      <c r="AFF134"/>
      <c r="AFG134"/>
      <c r="AFH134"/>
      <c r="AFI134"/>
      <c r="AFJ134"/>
      <c r="AFK134"/>
      <c r="AFL134"/>
      <c r="AFM134"/>
      <c r="AFN134"/>
      <c r="AFO134"/>
      <c r="AFP134"/>
      <c r="AFQ134"/>
      <c r="AFR134"/>
      <c r="AFS134"/>
      <c r="AFT134"/>
      <c r="AFU134"/>
      <c r="AFV134"/>
      <c r="AFW134"/>
      <c r="AFX134"/>
      <c r="AFY134"/>
      <c r="AFZ134"/>
      <c r="AGA134"/>
      <c r="AGB134"/>
      <c r="AGC134"/>
      <c r="AGD134"/>
      <c r="AGE134"/>
      <c r="AGF134"/>
      <c r="AGG134"/>
      <c r="AGH134"/>
      <c r="AGI134"/>
      <c r="AGJ134"/>
      <c r="AGK134"/>
      <c r="AGL134"/>
      <c r="AGM134"/>
      <c r="AGN134"/>
      <c r="AGO134"/>
      <c r="AGP134"/>
      <c r="AGQ134"/>
      <c r="AGR134"/>
      <c r="AGS134"/>
      <c r="AGT134"/>
      <c r="AGU134"/>
      <c r="AGV134"/>
      <c r="AGW134"/>
      <c r="AGX134"/>
      <c r="AGY134"/>
      <c r="AGZ134"/>
      <c r="AHA134"/>
      <c r="AHB134"/>
      <c r="AHC134"/>
      <c r="AHD134"/>
      <c r="AHE134"/>
      <c r="AHF134"/>
      <c r="AHG134"/>
      <c r="AHH134"/>
      <c r="AHI134"/>
      <c r="AHJ134"/>
      <c r="AHK134"/>
      <c r="AHL134"/>
      <c r="AHM134"/>
      <c r="AHN134"/>
      <c r="AHO134"/>
      <c r="AHP134"/>
      <c r="AHQ134"/>
      <c r="AHR134"/>
      <c r="AHS134"/>
      <c r="AHT134"/>
      <c r="AHU134"/>
      <c r="AHV134"/>
      <c r="AHW134"/>
      <c r="AHX134"/>
      <c r="AHY134"/>
      <c r="AHZ134"/>
      <c r="AIA134"/>
      <c r="AIB134"/>
      <c r="AIC134"/>
      <c r="AID134"/>
      <c r="AIE134"/>
      <c r="AIF134"/>
      <c r="AIG134"/>
      <c r="AIH134"/>
      <c r="AII134"/>
      <c r="AIJ134"/>
      <c r="AIK134"/>
      <c r="AIL134"/>
      <c r="AIM134"/>
      <c r="AIN134"/>
      <c r="AIO134"/>
      <c r="AIP134"/>
      <c r="AIQ134"/>
      <c r="AIR134"/>
      <c r="AIS134"/>
      <c r="AIT134"/>
      <c r="AIU134"/>
      <c r="AIV134"/>
      <c r="AIW134"/>
      <c r="AIX134"/>
      <c r="AIY134"/>
      <c r="AIZ134"/>
      <c r="AJA134"/>
      <c r="AJB134"/>
      <c r="AJC134"/>
      <c r="AJD134"/>
      <c r="AJE134"/>
      <c r="AJF134"/>
      <c r="AJG134"/>
      <c r="AJH134"/>
      <c r="AJI134"/>
      <c r="AJJ134"/>
      <c r="AJK134"/>
      <c r="AJL134"/>
      <c r="AJM134"/>
      <c r="AJN134"/>
      <c r="AJO134"/>
      <c r="AJP134"/>
      <c r="AJQ134"/>
      <c r="AJR134"/>
      <c r="AJS134"/>
      <c r="AJT134"/>
      <c r="AJU134"/>
      <c r="AJV134"/>
      <c r="AJW134"/>
      <c r="AJX134"/>
      <c r="AJY134"/>
      <c r="AJZ134"/>
      <c r="AKA134"/>
      <c r="AKB134"/>
      <c r="AKC134"/>
      <c r="AKD134"/>
      <c r="AKE134"/>
      <c r="AKF134"/>
      <c r="AKG134"/>
      <c r="AKH134"/>
      <c r="AKI134"/>
      <c r="AKJ134"/>
      <c r="AKK134"/>
      <c r="AKL134"/>
      <c r="AKM134"/>
      <c r="AKN134"/>
      <c r="AKO134"/>
      <c r="AKP134"/>
      <c r="AKQ134"/>
      <c r="AKR134"/>
      <c r="AKS134"/>
      <c r="AKT134"/>
      <c r="AKU134"/>
      <c r="AKV134"/>
      <c r="AKW134"/>
      <c r="AKX134"/>
      <c r="AKY134"/>
      <c r="AKZ134"/>
      <c r="ALA134"/>
      <c r="ALB134"/>
      <c r="ALC134"/>
      <c r="ALD134"/>
      <c r="ALE134"/>
      <c r="ALF134"/>
      <c r="ALG134"/>
      <c r="ALH134"/>
      <c r="ALI134"/>
      <c r="ALJ134"/>
      <c r="ALK134"/>
      <c r="ALL134"/>
      <c r="ALM134"/>
      <c r="ALN134"/>
      <c r="ALO134"/>
      <c r="ALP134"/>
      <c r="ALQ134"/>
      <c r="ALR134"/>
      <c r="ALS134"/>
      <c r="ALT134"/>
      <c r="ALU134"/>
      <c r="ALV134"/>
      <c r="ALW134"/>
      <c r="ALX134"/>
      <c r="ALY134"/>
      <c r="ALZ134"/>
      <c r="AMA134"/>
      <c r="AMB134"/>
      <c r="AMC134"/>
      <c r="AMD134"/>
      <c r="AME134"/>
      <c r="AMF134"/>
      <c r="AMG134"/>
      <c r="AMH134"/>
      <c r="AMI134"/>
      <c r="AMJ134"/>
      <c r="AMK134"/>
      <c r="AML134"/>
      <c r="AMM134"/>
      <c r="AMN134"/>
      <c r="AMO134"/>
      <c r="AMP134"/>
      <c r="AMQ134"/>
      <c r="AMR134"/>
      <c r="AMS134"/>
      <c r="AMT134"/>
      <c r="AMU134"/>
      <c r="AMV134"/>
      <c r="AMW134"/>
      <c r="AMX134"/>
      <c r="AMY134"/>
      <c r="AMZ134"/>
      <c r="ANA134"/>
      <c r="ANB134"/>
      <c r="ANC134"/>
      <c r="AND134"/>
      <c r="ANE134"/>
      <c r="ANF134"/>
      <c r="ANG134"/>
      <c r="ANH134"/>
      <c r="ANI134"/>
      <c r="ANJ134"/>
      <c r="ANK134"/>
      <c r="ANL134"/>
      <c r="ANM134"/>
      <c r="ANN134"/>
      <c r="ANO134"/>
      <c r="ANP134"/>
      <c r="ANQ134"/>
      <c r="ANR134"/>
      <c r="ANS134"/>
      <c r="ANT134"/>
      <c r="ANU134"/>
      <c r="ANV134"/>
      <c r="ANW134"/>
      <c r="ANX134"/>
      <c r="ANY134"/>
      <c r="ANZ134"/>
      <c r="AOA134"/>
      <c r="AOB134"/>
      <c r="AOC134"/>
      <c r="AOD134"/>
      <c r="AOE134"/>
      <c r="AOF134"/>
      <c r="AOG134"/>
      <c r="AOH134"/>
      <c r="AOI134"/>
      <c r="AOJ134"/>
      <c r="AOK134"/>
      <c r="AOL134"/>
      <c r="AOM134"/>
      <c r="AON134"/>
      <c r="AOO134"/>
      <c r="AOP134"/>
      <c r="AOQ134"/>
      <c r="AOR134"/>
      <c r="AOS134"/>
      <c r="AOT134"/>
      <c r="AOU134"/>
      <c r="AOV134"/>
      <c r="AOW134"/>
      <c r="AOX134"/>
      <c r="AOY134"/>
      <c r="AOZ134"/>
      <c r="APA134"/>
      <c r="APB134"/>
      <c r="APC134"/>
      <c r="APD134"/>
      <c r="APE134"/>
      <c r="APF134"/>
      <c r="APG134"/>
      <c r="APH134"/>
      <c r="API134"/>
      <c r="APJ134"/>
      <c r="APK134"/>
      <c r="APL134"/>
      <c r="APM134"/>
      <c r="APN134"/>
      <c r="APO134"/>
      <c r="APP134"/>
      <c r="APQ134"/>
      <c r="APR134"/>
      <c r="APS134"/>
      <c r="APT134"/>
      <c r="APU134"/>
      <c r="APV134"/>
      <c r="APW134"/>
      <c r="APX134"/>
      <c r="APY134"/>
      <c r="APZ134"/>
      <c r="AQA134"/>
      <c r="AQB134"/>
      <c r="AQC134"/>
      <c r="AQD134"/>
      <c r="AQE134"/>
      <c r="AQF134"/>
      <c r="AQG134"/>
      <c r="AQH134"/>
      <c r="AQI134"/>
      <c r="AQJ134"/>
      <c r="AQK134"/>
      <c r="AQL134"/>
      <c r="AQM134"/>
      <c r="AQN134"/>
      <c r="AQO134"/>
      <c r="AQP134"/>
      <c r="AQQ134"/>
      <c r="AQR134"/>
      <c r="AQS134"/>
      <c r="AQT134"/>
      <c r="AQU134"/>
      <c r="AQV134"/>
      <c r="AQW134"/>
      <c r="AQX134"/>
      <c r="AQY134"/>
      <c r="AQZ134"/>
      <c r="ARA134"/>
      <c r="ARB134"/>
      <c r="ARC134"/>
      <c r="ARD134"/>
      <c r="ARE134"/>
      <c r="ARF134"/>
      <c r="ARG134"/>
      <c r="ARH134"/>
      <c r="ARI134"/>
      <c r="ARJ134"/>
      <c r="ARK134"/>
      <c r="ARL134"/>
      <c r="ARM134"/>
      <c r="ARN134"/>
      <c r="ARO134"/>
      <c r="ARP134"/>
      <c r="ARQ134"/>
      <c r="ARR134"/>
      <c r="ARS134"/>
      <c r="ART134"/>
      <c r="ARU134"/>
      <c r="ARV134"/>
      <c r="ARW134"/>
      <c r="ARX134"/>
      <c r="ARY134"/>
      <c r="ARZ134"/>
      <c r="ASA134"/>
      <c r="ASB134"/>
      <c r="ASC134"/>
      <c r="ASD134"/>
      <c r="ASE134"/>
      <c r="ASF134"/>
      <c r="ASG134"/>
      <c r="ASH134"/>
      <c r="ASI134"/>
      <c r="ASJ134"/>
      <c r="ASK134"/>
      <c r="ASL134"/>
      <c r="ASM134"/>
      <c r="ASN134"/>
      <c r="ASO134"/>
      <c r="ASP134"/>
      <c r="ASQ134"/>
      <c r="ASR134"/>
      <c r="ASS134"/>
      <c r="AST134"/>
      <c r="ASU134"/>
      <c r="ASV134"/>
      <c r="ASW134"/>
      <c r="ASX134"/>
      <c r="ASY134"/>
      <c r="ASZ134"/>
      <c r="ATA134"/>
      <c r="ATB134"/>
      <c r="ATC134"/>
      <c r="ATD134"/>
      <c r="ATE134"/>
      <c r="ATF134"/>
      <c r="ATG134"/>
      <c r="ATH134"/>
      <c r="ATI134"/>
      <c r="ATJ134"/>
      <c r="ATK134"/>
      <c r="ATL134"/>
      <c r="ATM134"/>
      <c r="ATN134"/>
      <c r="ATO134"/>
      <c r="ATP134"/>
      <c r="ATQ134"/>
      <c r="ATR134"/>
      <c r="ATS134"/>
      <c r="ATT134"/>
      <c r="ATU134"/>
      <c r="ATV134"/>
      <c r="ATW134"/>
      <c r="ATX134"/>
      <c r="ATY134"/>
      <c r="ATZ134"/>
      <c r="AUA134"/>
      <c r="AUB134"/>
      <c r="AUC134"/>
      <c r="AUD134"/>
      <c r="AUE134"/>
      <c r="AUF134"/>
      <c r="AUG134"/>
      <c r="AUH134"/>
      <c r="AUI134"/>
      <c r="AUJ134"/>
      <c r="AUK134"/>
      <c r="AUL134"/>
      <c r="AUM134"/>
      <c r="AUN134"/>
      <c r="AUO134"/>
      <c r="AUP134"/>
      <c r="AUQ134"/>
      <c r="AUR134"/>
      <c r="AUS134"/>
      <c r="AUT134"/>
      <c r="AUU134"/>
      <c r="AUV134"/>
      <c r="AUW134"/>
      <c r="AUX134"/>
      <c r="AUY134"/>
      <c r="AUZ134"/>
      <c r="AVA134"/>
      <c r="AVB134"/>
      <c r="AVC134"/>
      <c r="AVD134"/>
      <c r="AVE134"/>
      <c r="AVF134"/>
      <c r="AVG134"/>
      <c r="AVH134"/>
      <c r="AVI134"/>
      <c r="AVJ134"/>
      <c r="AVK134"/>
      <c r="AVL134"/>
      <c r="AVM134"/>
      <c r="AVN134"/>
      <c r="AVO134"/>
      <c r="AVP134"/>
      <c r="AVQ134"/>
      <c r="AVR134"/>
      <c r="AVS134"/>
      <c r="AVT134"/>
      <c r="AVU134"/>
      <c r="AVV134"/>
      <c r="AVW134"/>
      <c r="AVX134"/>
      <c r="AVY134"/>
      <c r="AVZ134"/>
      <c r="AWA134"/>
      <c r="AWB134"/>
      <c r="AWC134"/>
      <c r="AWD134"/>
      <c r="AWE134"/>
      <c r="AWF134"/>
      <c r="AWG134"/>
      <c r="AWH134"/>
      <c r="AWI134"/>
      <c r="AWJ134"/>
      <c r="AWK134"/>
      <c r="AWL134"/>
      <c r="AWM134"/>
      <c r="AWN134"/>
      <c r="AWO134"/>
      <c r="AWP134"/>
      <c r="AWQ134"/>
      <c r="AWR134"/>
      <c r="AWS134"/>
      <c r="AWT134"/>
      <c r="AWU134"/>
      <c r="AWV134"/>
      <c r="AWW134"/>
      <c r="AWX134"/>
      <c r="AWY134"/>
      <c r="AWZ134"/>
      <c r="AXA134"/>
      <c r="AXB134"/>
      <c r="AXC134"/>
      <c r="AXD134"/>
      <c r="AXE134"/>
      <c r="AXF134"/>
      <c r="AXG134"/>
      <c r="AXH134"/>
      <c r="AXI134"/>
      <c r="AXJ134"/>
      <c r="AXK134"/>
      <c r="AXL134"/>
      <c r="AXM134"/>
      <c r="AXN134"/>
      <c r="AXO134"/>
      <c r="AXP134"/>
      <c r="AXQ134"/>
      <c r="AXR134"/>
      <c r="AXS134"/>
      <c r="AXT134"/>
      <c r="AXU134"/>
      <c r="AXV134"/>
      <c r="AXW134"/>
      <c r="AXX134"/>
      <c r="AXY134"/>
      <c r="AXZ134"/>
      <c r="AYA134"/>
      <c r="AYB134"/>
      <c r="AYC134"/>
      <c r="AYD134"/>
      <c r="AYE134"/>
      <c r="AYF134"/>
      <c r="AYG134"/>
      <c r="AYH134"/>
      <c r="AYI134"/>
      <c r="AYJ134"/>
      <c r="AYK134"/>
      <c r="AYL134"/>
      <c r="AYM134"/>
      <c r="AYN134"/>
      <c r="AYO134"/>
      <c r="AYP134"/>
      <c r="AYQ134"/>
      <c r="AYR134"/>
      <c r="AYS134"/>
      <c r="AYT134"/>
      <c r="AYU134"/>
      <c r="AYV134"/>
      <c r="AYW134"/>
      <c r="AYX134"/>
      <c r="AYY134"/>
      <c r="AYZ134"/>
      <c r="AZA134"/>
      <c r="AZB134"/>
      <c r="AZC134"/>
      <c r="AZD134"/>
      <c r="AZE134"/>
      <c r="AZF134"/>
      <c r="AZG134"/>
      <c r="AZH134"/>
      <c r="AZI134"/>
      <c r="AZJ134"/>
      <c r="AZK134"/>
      <c r="AZL134"/>
      <c r="AZM134"/>
      <c r="AZN134"/>
      <c r="AZO134"/>
      <c r="AZP134"/>
      <c r="AZQ134"/>
      <c r="AZR134"/>
      <c r="AZS134"/>
      <c r="AZT134"/>
      <c r="AZU134"/>
      <c r="AZV134"/>
      <c r="AZW134"/>
      <c r="AZX134"/>
      <c r="AZY134"/>
      <c r="AZZ134"/>
      <c r="BAA134"/>
      <c r="BAB134"/>
      <c r="BAC134"/>
      <c r="BAD134"/>
      <c r="BAE134"/>
      <c r="BAF134"/>
      <c r="BAG134"/>
      <c r="BAH134"/>
      <c r="BAI134"/>
      <c r="BAJ134"/>
      <c r="BAK134"/>
      <c r="BAL134"/>
      <c r="BAM134"/>
      <c r="BAN134"/>
      <c r="BAO134"/>
      <c r="BAP134"/>
      <c r="BAQ134"/>
      <c r="BAR134"/>
      <c r="BAS134"/>
      <c r="BAT134"/>
      <c r="BAU134"/>
      <c r="BAV134"/>
      <c r="BAW134"/>
      <c r="BAX134"/>
      <c r="BAY134"/>
      <c r="BAZ134"/>
      <c r="BBA134"/>
      <c r="BBB134"/>
      <c r="BBC134"/>
      <c r="BBD134"/>
      <c r="BBE134"/>
      <c r="BBF134"/>
      <c r="BBG134"/>
      <c r="BBH134"/>
      <c r="BBI134"/>
      <c r="BBJ134"/>
      <c r="BBK134"/>
      <c r="BBL134"/>
      <c r="BBM134"/>
      <c r="BBN134"/>
      <c r="BBO134"/>
      <c r="BBP134"/>
      <c r="BBQ134"/>
      <c r="BBR134"/>
      <c r="BBS134"/>
      <c r="BBT134"/>
      <c r="BBU134"/>
      <c r="BBV134"/>
      <c r="BBW134"/>
      <c r="BBX134"/>
      <c r="BBY134"/>
      <c r="BBZ134"/>
      <c r="BCA134"/>
      <c r="BCB134"/>
      <c r="BCC134"/>
      <c r="BCD134"/>
      <c r="BCE134"/>
      <c r="BCF134"/>
      <c r="BCG134"/>
      <c r="BCH134"/>
      <c r="BCI134"/>
      <c r="BCJ134"/>
      <c r="BCK134"/>
      <c r="BCL134"/>
      <c r="BCM134"/>
      <c r="BCN134"/>
      <c r="BCO134"/>
      <c r="BCP134"/>
      <c r="BCQ134"/>
      <c r="BCR134"/>
      <c r="BCS134"/>
      <c r="BCT134"/>
      <c r="BCU134"/>
      <c r="BCV134"/>
      <c r="BCW134"/>
      <c r="BCX134"/>
      <c r="BCY134"/>
      <c r="BCZ134"/>
      <c r="BDA134"/>
      <c r="BDB134"/>
      <c r="BDC134"/>
      <c r="BDD134"/>
      <c r="BDE134"/>
      <c r="BDF134"/>
      <c r="BDG134"/>
      <c r="BDH134"/>
      <c r="BDI134"/>
      <c r="BDJ134"/>
      <c r="BDK134"/>
      <c r="BDL134"/>
      <c r="BDM134"/>
      <c r="BDN134"/>
      <c r="BDO134"/>
      <c r="BDP134"/>
      <c r="BDQ134"/>
      <c r="BDR134"/>
      <c r="BDS134"/>
      <c r="BDT134"/>
      <c r="BDU134"/>
      <c r="BDV134"/>
      <c r="BDW134"/>
      <c r="BDX134"/>
      <c r="BDY134"/>
      <c r="BDZ134"/>
      <c r="BEA134"/>
      <c r="BEB134"/>
      <c r="BEC134"/>
      <c r="BED134"/>
      <c r="BEE134"/>
      <c r="BEF134"/>
      <c r="BEG134"/>
      <c r="BEH134"/>
      <c r="BEI134"/>
      <c r="BEJ134"/>
      <c r="BEK134"/>
      <c r="BEL134"/>
      <c r="BEM134"/>
      <c r="BEN134"/>
      <c r="BEO134"/>
      <c r="BEP134"/>
      <c r="BEQ134"/>
      <c r="BER134"/>
      <c r="BES134"/>
      <c r="BET134"/>
      <c r="BEU134"/>
      <c r="BEV134"/>
      <c r="BEW134"/>
      <c r="BEX134"/>
      <c r="BEY134"/>
      <c r="BEZ134"/>
      <c r="BFA134"/>
      <c r="BFB134"/>
      <c r="BFC134"/>
      <c r="BFD134"/>
      <c r="BFE134"/>
      <c r="BFF134"/>
      <c r="BFG134"/>
      <c r="BFH134"/>
      <c r="BFI134"/>
      <c r="BFJ134"/>
      <c r="BFK134"/>
      <c r="BFL134"/>
      <c r="BFM134"/>
      <c r="BFN134"/>
      <c r="BFO134"/>
      <c r="BFP134"/>
      <c r="BFQ134"/>
      <c r="BFR134"/>
      <c r="BFS134"/>
      <c r="BFT134"/>
      <c r="BFU134"/>
      <c r="BFV134"/>
      <c r="BFW134"/>
      <c r="BFX134"/>
      <c r="BFY134"/>
      <c r="BFZ134"/>
      <c r="BGA134"/>
      <c r="BGB134"/>
      <c r="BGC134"/>
      <c r="BGD134"/>
      <c r="BGE134"/>
      <c r="BGF134"/>
      <c r="BGG134"/>
      <c r="BGH134"/>
      <c r="BGI134"/>
      <c r="BGJ134"/>
      <c r="BGK134"/>
      <c r="BGL134"/>
      <c r="BGM134"/>
      <c r="BGN134"/>
      <c r="BGO134"/>
      <c r="BGP134"/>
      <c r="BGQ134"/>
      <c r="BGR134"/>
      <c r="BGS134"/>
      <c r="BGT134"/>
      <c r="BGU134"/>
      <c r="BGV134"/>
      <c r="BGW134"/>
      <c r="BGX134"/>
      <c r="BGY134"/>
      <c r="BGZ134"/>
      <c r="BHA134"/>
      <c r="BHB134"/>
      <c r="BHC134"/>
      <c r="BHD134"/>
      <c r="BHE134"/>
      <c r="BHF134"/>
      <c r="BHG134"/>
      <c r="BHH134"/>
      <c r="BHI134"/>
      <c r="BHJ134"/>
      <c r="BHK134"/>
      <c r="BHL134"/>
      <c r="BHM134"/>
      <c r="BHN134"/>
      <c r="BHO134"/>
      <c r="BHP134"/>
      <c r="BHQ134"/>
      <c r="BHR134"/>
      <c r="BHS134"/>
      <c r="BHT134"/>
      <c r="BHU134"/>
      <c r="BHV134"/>
      <c r="BHW134"/>
      <c r="BHX134"/>
      <c r="BHY134"/>
      <c r="BHZ134"/>
      <c r="BIA134"/>
      <c r="BIB134"/>
      <c r="BIC134"/>
      <c r="BID134"/>
      <c r="BIE134"/>
      <c r="BIF134"/>
      <c r="BIG134"/>
      <c r="BIH134"/>
      <c r="BII134"/>
      <c r="BIJ134"/>
      <c r="BIK134"/>
      <c r="BIL134"/>
      <c r="BIM134"/>
      <c r="BIN134"/>
      <c r="BIO134"/>
      <c r="BIP134"/>
      <c r="BIQ134"/>
      <c r="BIR134"/>
      <c r="BIS134"/>
      <c r="BIT134"/>
      <c r="BIU134"/>
      <c r="BIV134"/>
      <c r="BIW134"/>
      <c r="BIX134"/>
      <c r="BIY134"/>
      <c r="BIZ134"/>
      <c r="BJA134"/>
      <c r="BJB134"/>
      <c r="BJC134"/>
      <c r="BJD134"/>
      <c r="BJE134"/>
      <c r="BJF134"/>
      <c r="BJG134"/>
      <c r="BJH134"/>
      <c r="BJI134"/>
      <c r="BJJ134"/>
      <c r="BJK134"/>
      <c r="BJL134"/>
      <c r="BJM134"/>
      <c r="BJN134"/>
      <c r="BJO134"/>
      <c r="BJP134"/>
      <c r="BJQ134"/>
      <c r="BJR134"/>
      <c r="BJS134"/>
      <c r="BJT134"/>
      <c r="BJU134"/>
      <c r="BJV134"/>
      <c r="BJW134"/>
      <c r="BJX134"/>
      <c r="BJY134"/>
      <c r="BJZ134"/>
      <c r="BKA134"/>
      <c r="BKB134"/>
      <c r="BKC134"/>
      <c r="BKD134"/>
      <c r="BKE134"/>
      <c r="BKF134"/>
      <c r="BKG134"/>
      <c r="BKH134"/>
      <c r="BKI134"/>
      <c r="BKJ134"/>
      <c r="BKK134"/>
      <c r="BKL134"/>
      <c r="BKM134"/>
      <c r="BKN134"/>
      <c r="BKO134"/>
      <c r="BKP134"/>
      <c r="BKQ134"/>
      <c r="BKR134"/>
      <c r="BKS134"/>
      <c r="BKT134"/>
      <c r="BKU134"/>
      <c r="BKV134"/>
      <c r="BKW134"/>
      <c r="BKX134"/>
      <c r="BKY134"/>
      <c r="BKZ134"/>
      <c r="BLA134"/>
      <c r="BLB134"/>
      <c r="BLC134"/>
      <c r="BLD134"/>
      <c r="BLE134"/>
      <c r="BLF134"/>
      <c r="BLG134"/>
      <c r="BLH134"/>
      <c r="BLI134"/>
      <c r="BLJ134"/>
      <c r="BLK134"/>
      <c r="BLL134"/>
      <c r="BLM134"/>
      <c r="BLN134"/>
      <c r="BLO134"/>
      <c r="BLP134"/>
      <c r="BLQ134"/>
      <c r="BLR134"/>
      <c r="BLS134"/>
      <c r="BLT134"/>
      <c r="BLU134"/>
      <c r="BLV134"/>
      <c r="BLW134"/>
      <c r="BLX134"/>
      <c r="BLY134"/>
      <c r="BLZ134"/>
      <c r="BMA134"/>
      <c r="BMB134"/>
      <c r="BMC134"/>
      <c r="BMD134"/>
      <c r="BME134"/>
      <c r="BMF134"/>
      <c r="BMG134"/>
      <c r="BMH134"/>
      <c r="BMI134"/>
      <c r="BMJ134"/>
      <c r="BMK134"/>
      <c r="BML134"/>
      <c r="BMM134"/>
      <c r="BMN134"/>
      <c r="BMO134"/>
      <c r="BMP134"/>
      <c r="BMQ134"/>
      <c r="BMR134"/>
      <c r="BMS134"/>
      <c r="BMT134"/>
      <c r="BMU134"/>
      <c r="BMV134"/>
      <c r="BMW134"/>
      <c r="BMX134"/>
      <c r="BMY134"/>
      <c r="BMZ134"/>
      <c r="BNA134"/>
      <c r="BNB134"/>
      <c r="BNC134"/>
      <c r="BND134"/>
      <c r="BNE134"/>
      <c r="BNF134"/>
      <c r="BNG134"/>
      <c r="BNH134"/>
      <c r="BNI134"/>
      <c r="BNJ134"/>
      <c r="BNK134"/>
      <c r="BNL134"/>
      <c r="BNM134"/>
      <c r="BNN134"/>
      <c r="BNO134"/>
      <c r="BNP134"/>
      <c r="BNQ134"/>
      <c r="BNR134"/>
      <c r="BNS134"/>
      <c r="BNT134"/>
      <c r="BNU134"/>
      <c r="BNV134"/>
      <c r="BNW134"/>
      <c r="BNX134"/>
      <c r="BNY134"/>
      <c r="BNZ134"/>
      <c r="BOA134"/>
      <c r="BOB134"/>
      <c r="BOC134"/>
      <c r="BOD134"/>
      <c r="BOE134"/>
      <c r="BOF134"/>
      <c r="BOG134"/>
      <c r="BOH134"/>
      <c r="BOI134"/>
      <c r="BOJ134"/>
      <c r="BOK134"/>
      <c r="BOL134"/>
      <c r="BOM134"/>
      <c r="BON134"/>
      <c r="BOO134"/>
      <c r="BOP134"/>
      <c r="BOQ134"/>
      <c r="BOR134"/>
      <c r="BOS134"/>
      <c r="BOT134"/>
      <c r="BOU134"/>
      <c r="BOV134"/>
      <c r="BOW134"/>
      <c r="BOX134"/>
      <c r="BOY134"/>
      <c r="BOZ134"/>
      <c r="BPA134"/>
      <c r="BPB134"/>
      <c r="BPC134"/>
      <c r="BPD134"/>
      <c r="BPE134"/>
      <c r="BPF134"/>
      <c r="BPG134"/>
      <c r="BPH134"/>
      <c r="BPI134"/>
      <c r="BPJ134"/>
      <c r="BPK134"/>
      <c r="BPL134"/>
      <c r="BPM134"/>
      <c r="BPN134"/>
      <c r="BPO134"/>
      <c r="BPP134"/>
      <c r="BPQ134"/>
      <c r="BPR134"/>
      <c r="BPS134"/>
      <c r="BPT134"/>
      <c r="BPU134"/>
      <c r="BPV134"/>
      <c r="BPW134"/>
      <c r="BPX134"/>
      <c r="BPY134"/>
      <c r="BPZ134"/>
      <c r="BQA134"/>
      <c r="BQB134"/>
      <c r="BQC134"/>
      <c r="BQD134"/>
      <c r="BQE134"/>
      <c r="BQF134"/>
      <c r="BQG134"/>
      <c r="BQH134"/>
      <c r="BQI134"/>
      <c r="BQJ134"/>
      <c r="BQK134"/>
      <c r="BQL134"/>
      <c r="BQM134"/>
      <c r="BQN134"/>
      <c r="BQO134"/>
      <c r="BQP134"/>
      <c r="BQQ134"/>
      <c r="BQR134"/>
      <c r="BQS134"/>
      <c r="BQT134"/>
      <c r="BQU134"/>
      <c r="BQV134"/>
      <c r="BQW134"/>
      <c r="BQX134"/>
      <c r="BQY134"/>
      <c r="BQZ134"/>
      <c r="BRA134"/>
      <c r="BRB134"/>
      <c r="BRC134"/>
      <c r="BRD134"/>
      <c r="BRE134"/>
      <c r="BRF134"/>
      <c r="BRG134"/>
      <c r="BRH134"/>
      <c r="BRI134"/>
      <c r="BRJ134"/>
      <c r="BRK134"/>
      <c r="BRL134"/>
      <c r="BRM134"/>
      <c r="BRN134"/>
      <c r="BRO134"/>
      <c r="BRP134"/>
      <c r="BRQ134"/>
      <c r="BRR134"/>
      <c r="BRS134"/>
      <c r="BRT134"/>
      <c r="BRU134"/>
      <c r="BRV134"/>
      <c r="BRW134"/>
      <c r="BRX134"/>
      <c r="BRY134"/>
      <c r="BRZ134"/>
      <c r="BSA134"/>
      <c r="BSB134"/>
      <c r="BSC134"/>
      <c r="BSD134"/>
      <c r="BSE134"/>
      <c r="BSF134"/>
      <c r="BSG134"/>
      <c r="BSH134"/>
      <c r="BSI134"/>
      <c r="BSJ134"/>
      <c r="BSK134"/>
      <c r="BSL134"/>
      <c r="BSM134"/>
      <c r="BSN134"/>
      <c r="BSO134"/>
      <c r="BSP134"/>
      <c r="BSQ134"/>
      <c r="BSR134"/>
      <c r="BSS134"/>
      <c r="BST134"/>
      <c r="BSU134"/>
      <c r="BSV134"/>
      <c r="BSW134"/>
      <c r="BSX134"/>
      <c r="BSY134"/>
      <c r="BSZ134"/>
      <c r="BTA134"/>
      <c r="BTB134"/>
      <c r="BTC134"/>
      <c r="BTD134"/>
      <c r="BTE134"/>
      <c r="BTF134"/>
      <c r="BTG134"/>
      <c r="BTH134"/>
      <c r="BTI134"/>
      <c r="BTJ134"/>
      <c r="BTK134"/>
      <c r="BTL134"/>
      <c r="BTM134"/>
      <c r="BTN134"/>
      <c r="BTO134"/>
      <c r="BTP134"/>
      <c r="BTQ134"/>
      <c r="BTR134"/>
      <c r="BTS134"/>
      <c r="BTT134"/>
      <c r="BTU134"/>
      <c r="BTV134"/>
      <c r="BTW134"/>
      <c r="BTX134"/>
      <c r="BTY134"/>
      <c r="BTZ134"/>
      <c r="BUA134"/>
      <c r="BUB134"/>
      <c r="BUC134"/>
      <c r="BUD134"/>
      <c r="BUE134"/>
      <c r="BUF134"/>
      <c r="BUG134"/>
      <c r="BUH134"/>
      <c r="BUI134"/>
      <c r="BUJ134"/>
      <c r="BUK134"/>
      <c r="BUL134"/>
      <c r="BUM134"/>
      <c r="BUN134"/>
      <c r="BUO134"/>
      <c r="BUP134"/>
      <c r="BUQ134"/>
      <c r="BUR134"/>
      <c r="BUS134"/>
      <c r="BUT134"/>
      <c r="BUU134"/>
      <c r="BUV134"/>
      <c r="BUW134"/>
      <c r="BUX134"/>
      <c r="BUY134"/>
      <c r="BUZ134"/>
      <c r="BVA134"/>
      <c r="BVB134"/>
      <c r="BVC134"/>
      <c r="BVD134"/>
      <c r="BVE134"/>
      <c r="BVF134"/>
      <c r="BVG134"/>
      <c r="BVH134"/>
      <c r="BVI134"/>
      <c r="BVJ134"/>
      <c r="BVK134"/>
      <c r="BVL134"/>
      <c r="BVM134"/>
      <c r="BVN134"/>
      <c r="BVO134"/>
      <c r="BVP134"/>
      <c r="BVQ134"/>
      <c r="BVR134"/>
      <c r="BVS134"/>
      <c r="BVT134"/>
      <c r="BVU134"/>
      <c r="BVV134"/>
      <c r="BVW134"/>
      <c r="BVX134"/>
      <c r="BVY134"/>
      <c r="BVZ134"/>
      <c r="BWA134"/>
      <c r="BWB134"/>
      <c r="BWC134"/>
      <c r="BWD134"/>
      <c r="BWE134"/>
      <c r="BWF134"/>
      <c r="BWG134"/>
      <c r="BWH134"/>
      <c r="BWI134"/>
      <c r="BWJ134"/>
      <c r="BWK134"/>
      <c r="BWL134"/>
      <c r="BWM134"/>
      <c r="BWN134"/>
      <c r="BWO134"/>
      <c r="BWP134"/>
      <c r="BWQ134"/>
      <c r="BWR134"/>
      <c r="BWS134"/>
      <c r="BWT134"/>
      <c r="BWU134"/>
      <c r="BWV134"/>
      <c r="BWW134"/>
      <c r="BWX134"/>
      <c r="BWY134"/>
      <c r="BWZ134"/>
      <c r="BXA134"/>
      <c r="BXB134"/>
      <c r="BXC134"/>
      <c r="BXD134"/>
      <c r="BXE134"/>
      <c r="BXF134"/>
      <c r="BXG134"/>
      <c r="BXH134"/>
      <c r="BXI134"/>
      <c r="BXJ134"/>
      <c r="BXK134"/>
      <c r="BXL134"/>
      <c r="BXM134"/>
      <c r="BXN134"/>
      <c r="BXO134"/>
      <c r="BXP134"/>
      <c r="BXQ134"/>
      <c r="BXR134"/>
      <c r="BXS134"/>
      <c r="BXT134"/>
      <c r="BXU134"/>
      <c r="BXV134"/>
      <c r="BXW134"/>
      <c r="BXX134"/>
      <c r="BXY134"/>
      <c r="BXZ134"/>
      <c r="BYA134"/>
      <c r="BYB134"/>
      <c r="BYC134"/>
      <c r="BYD134"/>
      <c r="BYE134"/>
      <c r="BYF134"/>
      <c r="BYG134"/>
      <c r="BYH134"/>
      <c r="BYI134"/>
      <c r="BYJ134"/>
      <c r="BYK134"/>
      <c r="BYL134"/>
      <c r="BYM134"/>
      <c r="BYN134"/>
      <c r="BYO134"/>
      <c r="BYP134"/>
      <c r="BYQ134"/>
      <c r="BYR134"/>
      <c r="BYS134"/>
      <c r="BYT134"/>
      <c r="BYU134"/>
      <c r="BYV134"/>
      <c r="BYW134"/>
      <c r="BYX134"/>
      <c r="BYY134"/>
      <c r="BYZ134"/>
      <c r="BZA134"/>
      <c r="BZB134"/>
      <c r="BZC134"/>
      <c r="BZD134"/>
      <c r="BZE134"/>
      <c r="BZF134"/>
      <c r="BZG134"/>
      <c r="BZH134"/>
      <c r="BZI134"/>
      <c r="BZJ134"/>
      <c r="BZK134"/>
      <c r="BZL134"/>
      <c r="BZM134"/>
      <c r="BZN134"/>
      <c r="BZO134"/>
      <c r="BZP134"/>
      <c r="BZQ134"/>
      <c r="BZR134"/>
      <c r="BZS134"/>
      <c r="BZT134"/>
      <c r="BZU134"/>
      <c r="BZV134"/>
      <c r="BZW134"/>
      <c r="BZX134"/>
      <c r="BZY134"/>
      <c r="BZZ134"/>
      <c r="CAA134"/>
      <c r="CAB134"/>
      <c r="CAC134"/>
      <c r="CAD134"/>
      <c r="CAE134"/>
      <c r="CAF134"/>
      <c r="CAG134"/>
      <c r="CAH134"/>
      <c r="CAI134"/>
      <c r="CAJ134"/>
      <c r="CAK134"/>
      <c r="CAL134"/>
      <c r="CAM134"/>
      <c r="CAN134"/>
      <c r="CAO134"/>
      <c r="CAP134"/>
      <c r="CAQ134"/>
      <c r="CAR134"/>
      <c r="CAS134"/>
      <c r="CAT134"/>
      <c r="CAU134"/>
      <c r="CAV134"/>
      <c r="CAW134"/>
      <c r="CAX134"/>
      <c r="CAY134"/>
      <c r="CAZ134"/>
      <c r="CBA134"/>
      <c r="CBB134"/>
      <c r="CBC134"/>
      <c r="CBD134"/>
      <c r="CBE134"/>
      <c r="CBF134"/>
      <c r="CBG134"/>
      <c r="CBH134"/>
      <c r="CBI134"/>
      <c r="CBJ134"/>
      <c r="CBK134"/>
      <c r="CBL134"/>
      <c r="CBM134"/>
      <c r="CBN134"/>
      <c r="CBO134"/>
      <c r="CBP134"/>
      <c r="CBQ134"/>
      <c r="CBR134"/>
      <c r="CBS134"/>
      <c r="CBT134"/>
      <c r="CBU134"/>
      <c r="CBV134"/>
      <c r="CBW134"/>
      <c r="CBX134"/>
      <c r="CBY134"/>
      <c r="CBZ134"/>
      <c r="CCA134"/>
      <c r="CCB134"/>
      <c r="CCC134"/>
      <c r="CCD134"/>
      <c r="CCE134"/>
      <c r="CCF134"/>
      <c r="CCG134"/>
      <c r="CCH134"/>
      <c r="CCI134"/>
      <c r="CCJ134"/>
      <c r="CCK134"/>
      <c r="CCL134"/>
      <c r="CCM134"/>
      <c r="CCN134"/>
      <c r="CCO134"/>
      <c r="CCP134"/>
      <c r="CCQ134"/>
      <c r="CCR134"/>
      <c r="CCS134"/>
      <c r="CCT134"/>
      <c r="CCU134"/>
      <c r="CCV134"/>
      <c r="CCW134"/>
      <c r="CCX134"/>
      <c r="CCY134"/>
      <c r="CCZ134"/>
      <c r="CDA134"/>
      <c r="CDB134"/>
      <c r="CDC134"/>
      <c r="CDD134"/>
      <c r="CDE134"/>
      <c r="CDF134"/>
      <c r="CDG134"/>
      <c r="CDH134"/>
      <c r="CDI134"/>
      <c r="CDJ134"/>
      <c r="CDK134"/>
      <c r="CDL134"/>
      <c r="CDM134"/>
      <c r="CDN134"/>
      <c r="CDO134"/>
      <c r="CDP134"/>
      <c r="CDQ134"/>
      <c r="CDR134"/>
      <c r="CDS134"/>
      <c r="CDT134"/>
      <c r="CDU134"/>
      <c r="CDV134"/>
      <c r="CDW134"/>
      <c r="CDX134"/>
      <c r="CDY134"/>
      <c r="CDZ134"/>
      <c r="CEA134"/>
      <c r="CEB134"/>
      <c r="CEC134"/>
      <c r="CED134"/>
      <c r="CEE134"/>
      <c r="CEF134"/>
      <c r="CEG134"/>
      <c r="CEH134"/>
      <c r="CEI134"/>
      <c r="CEJ134"/>
      <c r="CEK134"/>
      <c r="CEL134"/>
      <c r="CEM134"/>
      <c r="CEN134"/>
      <c r="CEO134"/>
      <c r="CEP134"/>
      <c r="CEQ134"/>
      <c r="CER134"/>
      <c r="CES134"/>
      <c r="CET134"/>
      <c r="CEU134"/>
      <c r="CEV134"/>
      <c r="CEW134"/>
      <c r="CEX134"/>
      <c r="CEY134"/>
      <c r="CEZ134"/>
      <c r="CFA134"/>
      <c r="CFB134"/>
      <c r="CFC134"/>
      <c r="CFD134"/>
      <c r="CFE134"/>
      <c r="CFF134"/>
      <c r="CFG134"/>
      <c r="CFH134"/>
      <c r="CFI134"/>
      <c r="CFJ134"/>
      <c r="CFK134"/>
      <c r="CFL134"/>
      <c r="CFM134"/>
      <c r="CFN134"/>
      <c r="CFO134"/>
      <c r="CFP134"/>
      <c r="CFQ134"/>
      <c r="CFR134"/>
      <c r="CFS134"/>
      <c r="CFT134"/>
      <c r="CFU134"/>
      <c r="CFV134"/>
      <c r="CFW134"/>
      <c r="CFX134"/>
      <c r="CFY134"/>
      <c r="CFZ134"/>
      <c r="CGA134"/>
      <c r="CGB134"/>
      <c r="CGC134"/>
      <c r="CGD134"/>
      <c r="CGE134"/>
      <c r="CGF134"/>
      <c r="CGG134"/>
      <c r="CGH134"/>
      <c r="CGI134"/>
      <c r="CGJ134"/>
      <c r="CGK134"/>
      <c r="CGL134"/>
      <c r="CGM134"/>
      <c r="CGN134"/>
      <c r="CGO134"/>
      <c r="CGP134"/>
      <c r="CGQ134"/>
      <c r="CGR134"/>
      <c r="CGS134"/>
      <c r="CGT134"/>
      <c r="CGU134"/>
      <c r="CGV134"/>
      <c r="CGW134"/>
      <c r="CGX134"/>
      <c r="CGY134"/>
      <c r="CGZ134"/>
      <c r="CHA134"/>
      <c r="CHB134"/>
      <c r="CHC134"/>
      <c r="CHD134"/>
      <c r="CHE134"/>
      <c r="CHF134"/>
      <c r="CHG134"/>
      <c r="CHH134"/>
      <c r="CHI134"/>
      <c r="CHJ134"/>
      <c r="CHK134"/>
      <c r="CHL134"/>
      <c r="CHM134"/>
      <c r="CHN134"/>
      <c r="CHO134"/>
      <c r="CHP134"/>
      <c r="CHQ134"/>
      <c r="CHR134"/>
      <c r="CHS134"/>
      <c r="CHT134"/>
      <c r="CHU134"/>
      <c r="CHV134"/>
      <c r="CHW134"/>
      <c r="CHX134"/>
      <c r="CHY134"/>
      <c r="CHZ134"/>
      <c r="CIA134"/>
      <c r="CIB134"/>
      <c r="CIC134"/>
      <c r="CID134"/>
      <c r="CIE134"/>
      <c r="CIF134"/>
      <c r="CIG134"/>
      <c r="CIH134"/>
      <c r="CII134"/>
      <c r="CIJ134"/>
      <c r="CIK134"/>
      <c r="CIL134"/>
      <c r="CIM134"/>
      <c r="CIN134"/>
      <c r="CIO134"/>
      <c r="CIP134"/>
      <c r="CIQ134"/>
      <c r="CIR134"/>
      <c r="CIS134"/>
      <c r="CIT134"/>
      <c r="CIU134"/>
      <c r="CIV134"/>
      <c r="CIW134"/>
      <c r="CIX134"/>
      <c r="CIY134"/>
      <c r="CIZ134"/>
      <c r="CJA134"/>
      <c r="CJB134"/>
      <c r="CJC134"/>
      <c r="CJD134"/>
      <c r="CJE134"/>
      <c r="CJF134"/>
      <c r="CJG134"/>
      <c r="CJH134"/>
      <c r="CJI134"/>
      <c r="CJJ134"/>
      <c r="CJK134"/>
      <c r="CJL134"/>
      <c r="CJM134"/>
      <c r="CJN134"/>
      <c r="CJO134"/>
      <c r="CJP134"/>
      <c r="CJQ134"/>
      <c r="CJR134"/>
      <c r="CJS134"/>
      <c r="CJT134"/>
      <c r="CJU134"/>
      <c r="CJV134"/>
      <c r="CJW134"/>
      <c r="CJX134"/>
      <c r="CJY134"/>
      <c r="CJZ134"/>
      <c r="CKA134"/>
      <c r="CKB134"/>
      <c r="CKC134"/>
      <c r="CKD134"/>
      <c r="CKE134"/>
      <c r="CKF134"/>
      <c r="CKG134"/>
      <c r="CKH134"/>
      <c r="CKI134"/>
      <c r="CKJ134"/>
      <c r="CKK134"/>
      <c r="CKL134"/>
      <c r="CKM134"/>
      <c r="CKN134"/>
      <c r="CKO134"/>
      <c r="CKP134"/>
      <c r="CKQ134"/>
      <c r="CKR134"/>
      <c r="CKS134"/>
      <c r="CKT134"/>
      <c r="CKU134"/>
      <c r="CKV134"/>
      <c r="CKW134"/>
      <c r="CKX134"/>
      <c r="CKY134"/>
      <c r="CKZ134"/>
      <c r="CLA134"/>
      <c r="CLB134"/>
      <c r="CLC134"/>
      <c r="CLD134"/>
      <c r="CLE134"/>
      <c r="CLF134"/>
      <c r="CLG134"/>
      <c r="CLH134"/>
      <c r="CLI134"/>
      <c r="CLJ134"/>
      <c r="CLK134"/>
      <c r="CLL134"/>
      <c r="CLM134"/>
      <c r="CLN134"/>
      <c r="CLO134"/>
      <c r="CLP134"/>
      <c r="CLQ134"/>
      <c r="CLR134"/>
      <c r="CLS134"/>
      <c r="CLT134"/>
      <c r="CLU134"/>
      <c r="CLV134"/>
      <c r="CLW134"/>
      <c r="CLX134"/>
      <c r="CLY134"/>
      <c r="CLZ134"/>
      <c r="CMA134"/>
      <c r="CMB134"/>
      <c r="CMC134"/>
      <c r="CMD134"/>
      <c r="CME134"/>
      <c r="CMF134"/>
      <c r="CMG134"/>
      <c r="CMH134"/>
      <c r="CMI134"/>
      <c r="CMJ134"/>
      <c r="CMK134"/>
      <c r="CML134"/>
      <c r="CMM134"/>
      <c r="CMN134"/>
      <c r="CMO134"/>
      <c r="CMP134"/>
      <c r="CMQ134"/>
      <c r="CMR134"/>
      <c r="CMS134"/>
      <c r="CMT134"/>
      <c r="CMU134"/>
      <c r="CMV134"/>
      <c r="CMW134"/>
      <c r="CMX134"/>
      <c r="CMY134"/>
      <c r="CMZ134"/>
      <c r="CNA134"/>
      <c r="CNB134"/>
      <c r="CNC134"/>
      <c r="CND134"/>
      <c r="CNE134"/>
      <c r="CNF134"/>
      <c r="CNG134"/>
      <c r="CNH134"/>
      <c r="CNI134"/>
      <c r="CNJ134"/>
      <c r="CNK134"/>
      <c r="CNL134"/>
      <c r="CNM134"/>
      <c r="CNN134"/>
      <c r="CNO134"/>
      <c r="CNP134"/>
      <c r="CNQ134"/>
      <c r="CNR134"/>
      <c r="CNS134"/>
      <c r="CNT134"/>
      <c r="CNU134"/>
      <c r="CNV134"/>
      <c r="CNW134"/>
      <c r="CNX134"/>
      <c r="CNY134"/>
      <c r="CNZ134"/>
      <c r="COA134"/>
      <c r="COB134"/>
      <c r="COC134"/>
      <c r="COD134"/>
      <c r="COE134"/>
      <c r="COF134"/>
      <c r="COG134"/>
      <c r="COH134"/>
      <c r="COI134"/>
      <c r="COJ134"/>
      <c r="COK134"/>
      <c r="COL134"/>
      <c r="COM134"/>
      <c r="CON134"/>
      <c r="COO134"/>
      <c r="COP134"/>
      <c r="COQ134"/>
      <c r="COR134"/>
      <c r="COS134"/>
      <c r="COT134"/>
      <c r="COU134"/>
      <c r="COV134"/>
      <c r="COW134"/>
      <c r="COX134"/>
      <c r="COY134"/>
      <c r="COZ134"/>
      <c r="CPA134"/>
      <c r="CPB134"/>
      <c r="CPC134"/>
      <c r="CPD134"/>
      <c r="CPE134"/>
      <c r="CPF134"/>
      <c r="CPG134"/>
      <c r="CPH134"/>
      <c r="CPI134"/>
      <c r="CPJ134"/>
      <c r="CPK134"/>
      <c r="CPL134"/>
      <c r="CPM134"/>
      <c r="CPN134"/>
      <c r="CPO134"/>
      <c r="CPP134"/>
      <c r="CPQ134"/>
      <c r="CPR134"/>
      <c r="CPS134"/>
      <c r="CPT134"/>
      <c r="CPU134"/>
      <c r="CPV134"/>
      <c r="CPW134"/>
      <c r="CPX134"/>
      <c r="CPY134"/>
      <c r="CPZ134"/>
      <c r="CQA134"/>
      <c r="CQB134"/>
      <c r="CQC134"/>
      <c r="CQD134"/>
      <c r="CQE134"/>
      <c r="CQF134"/>
      <c r="CQG134"/>
      <c r="CQH134"/>
      <c r="CQI134"/>
      <c r="CQJ134"/>
      <c r="CQK134"/>
      <c r="CQL134"/>
      <c r="CQM134"/>
      <c r="CQN134"/>
      <c r="CQO134"/>
      <c r="CQP134"/>
      <c r="CQQ134"/>
      <c r="CQR134"/>
      <c r="CQS134"/>
      <c r="CQT134"/>
      <c r="CQU134"/>
      <c r="CQV134"/>
      <c r="CQW134"/>
      <c r="CQX134"/>
      <c r="CQY134"/>
      <c r="CQZ134"/>
      <c r="CRA134"/>
      <c r="CRB134"/>
      <c r="CRC134"/>
      <c r="CRD134"/>
      <c r="CRE134"/>
      <c r="CRF134"/>
      <c r="CRG134"/>
      <c r="CRH134"/>
      <c r="CRI134"/>
      <c r="CRJ134"/>
      <c r="CRK134"/>
      <c r="CRL134"/>
      <c r="CRM134"/>
      <c r="CRN134"/>
      <c r="CRO134"/>
      <c r="CRP134"/>
      <c r="CRQ134"/>
      <c r="CRR134"/>
      <c r="CRS134"/>
      <c r="CRT134"/>
      <c r="CRU134"/>
      <c r="CRV134"/>
      <c r="CRW134"/>
      <c r="CRX134"/>
      <c r="CRY134"/>
      <c r="CRZ134"/>
      <c r="CSA134"/>
      <c r="CSB134"/>
      <c r="CSC134"/>
      <c r="CSD134"/>
      <c r="CSE134"/>
      <c r="CSF134"/>
      <c r="CSG134"/>
      <c r="CSH134"/>
      <c r="CSI134"/>
      <c r="CSJ134"/>
      <c r="CSK134"/>
      <c r="CSL134"/>
      <c r="CSM134"/>
      <c r="CSN134"/>
      <c r="CSO134"/>
      <c r="CSP134"/>
      <c r="CSQ134"/>
      <c r="CSR134"/>
      <c r="CSS134"/>
      <c r="CST134"/>
      <c r="CSU134"/>
      <c r="CSV134"/>
      <c r="CSW134"/>
      <c r="CSX134"/>
      <c r="CSY134"/>
      <c r="CSZ134"/>
      <c r="CTA134"/>
      <c r="CTB134"/>
      <c r="CTC134"/>
      <c r="CTD134"/>
      <c r="CTE134"/>
      <c r="CTF134"/>
      <c r="CTG134"/>
      <c r="CTH134"/>
      <c r="CTI134"/>
      <c r="CTJ134"/>
      <c r="CTK134"/>
      <c r="CTL134"/>
      <c r="CTM134"/>
      <c r="CTN134"/>
      <c r="CTO134"/>
      <c r="CTP134"/>
      <c r="CTQ134"/>
      <c r="CTR134"/>
      <c r="CTS134"/>
      <c r="CTT134"/>
      <c r="CTU134"/>
      <c r="CTV134"/>
      <c r="CTW134"/>
      <c r="CTX134"/>
      <c r="CTY134"/>
      <c r="CTZ134"/>
      <c r="CUA134"/>
      <c r="CUB134"/>
      <c r="CUC134"/>
      <c r="CUD134"/>
      <c r="CUE134"/>
      <c r="CUF134"/>
      <c r="CUG134"/>
      <c r="CUH134"/>
      <c r="CUI134"/>
      <c r="CUJ134"/>
      <c r="CUK134"/>
      <c r="CUL134"/>
      <c r="CUM134"/>
      <c r="CUN134"/>
      <c r="CUO134"/>
      <c r="CUP134"/>
      <c r="CUQ134"/>
      <c r="CUR134"/>
      <c r="CUS134"/>
      <c r="CUT134"/>
      <c r="CUU134"/>
      <c r="CUV134"/>
      <c r="CUW134"/>
      <c r="CUX134"/>
      <c r="CUY134"/>
      <c r="CUZ134"/>
      <c r="CVA134"/>
      <c r="CVB134"/>
      <c r="CVC134"/>
      <c r="CVD134"/>
      <c r="CVE134"/>
      <c r="CVF134"/>
      <c r="CVG134"/>
      <c r="CVH134"/>
      <c r="CVI134"/>
      <c r="CVJ134"/>
      <c r="CVK134"/>
      <c r="CVL134"/>
      <c r="CVM134"/>
      <c r="CVN134"/>
      <c r="CVO134"/>
      <c r="CVP134"/>
      <c r="CVQ134"/>
      <c r="CVR134"/>
      <c r="CVS134"/>
      <c r="CVT134"/>
      <c r="CVU134"/>
      <c r="CVV134"/>
      <c r="CVW134"/>
      <c r="CVX134"/>
      <c r="CVY134"/>
      <c r="CVZ134"/>
      <c r="CWA134"/>
      <c r="CWB134"/>
      <c r="CWC134"/>
      <c r="CWD134"/>
      <c r="CWE134"/>
      <c r="CWF134"/>
      <c r="CWG134"/>
      <c r="CWH134"/>
      <c r="CWI134"/>
      <c r="CWJ134"/>
      <c r="CWK134"/>
      <c r="CWL134"/>
      <c r="CWM134"/>
      <c r="CWN134"/>
      <c r="CWO134"/>
      <c r="CWP134"/>
      <c r="CWQ134"/>
      <c r="CWR134"/>
      <c r="CWS134"/>
      <c r="CWT134"/>
      <c r="CWU134"/>
      <c r="CWV134"/>
      <c r="CWW134"/>
      <c r="CWX134"/>
      <c r="CWY134"/>
      <c r="CWZ134"/>
      <c r="CXA134"/>
      <c r="CXB134"/>
      <c r="CXC134"/>
      <c r="CXD134"/>
      <c r="CXE134"/>
      <c r="CXF134"/>
      <c r="CXG134"/>
      <c r="CXH134"/>
      <c r="CXI134"/>
      <c r="CXJ134"/>
      <c r="CXK134"/>
      <c r="CXL134"/>
      <c r="CXM134"/>
      <c r="CXN134"/>
      <c r="CXO134"/>
      <c r="CXP134"/>
      <c r="CXQ134"/>
      <c r="CXR134"/>
      <c r="CXS134"/>
      <c r="CXT134"/>
      <c r="CXU134"/>
      <c r="CXV134"/>
      <c r="CXW134"/>
      <c r="CXX134"/>
      <c r="CXY134"/>
      <c r="CXZ134"/>
      <c r="CYA134"/>
      <c r="CYB134"/>
      <c r="CYC134"/>
      <c r="CYD134"/>
      <c r="CYE134"/>
      <c r="CYF134"/>
      <c r="CYG134"/>
      <c r="CYH134"/>
      <c r="CYI134"/>
      <c r="CYJ134"/>
      <c r="CYK134"/>
      <c r="CYL134"/>
      <c r="CYM134"/>
      <c r="CYN134"/>
      <c r="CYO134"/>
      <c r="CYP134"/>
      <c r="CYQ134"/>
      <c r="CYR134"/>
      <c r="CYS134"/>
      <c r="CYT134"/>
      <c r="CYU134"/>
      <c r="CYV134"/>
      <c r="CYW134"/>
      <c r="CYX134"/>
      <c r="CYY134"/>
      <c r="CYZ134"/>
      <c r="CZA134"/>
      <c r="CZB134"/>
      <c r="CZC134"/>
      <c r="CZD134"/>
      <c r="CZE134"/>
      <c r="CZF134"/>
      <c r="CZG134"/>
      <c r="CZH134"/>
      <c r="CZI134"/>
      <c r="CZJ134"/>
      <c r="CZK134"/>
      <c r="CZL134"/>
      <c r="CZM134"/>
      <c r="CZN134"/>
      <c r="CZO134"/>
      <c r="CZP134"/>
      <c r="CZQ134"/>
      <c r="CZR134"/>
      <c r="CZS134"/>
      <c r="CZT134"/>
      <c r="CZU134"/>
      <c r="CZV134"/>
      <c r="CZW134"/>
      <c r="CZX134"/>
      <c r="CZY134"/>
      <c r="CZZ134"/>
      <c r="DAA134"/>
      <c r="DAB134"/>
      <c r="DAC134"/>
      <c r="DAD134"/>
      <c r="DAE134"/>
      <c r="DAF134"/>
      <c r="DAG134"/>
      <c r="DAH134"/>
      <c r="DAI134"/>
      <c r="DAJ134"/>
      <c r="DAK134"/>
      <c r="DAL134"/>
      <c r="DAM134"/>
      <c r="DAN134"/>
      <c r="DAO134"/>
      <c r="DAP134"/>
      <c r="DAQ134"/>
      <c r="DAR134"/>
      <c r="DAS134"/>
      <c r="DAT134"/>
      <c r="DAU134"/>
      <c r="DAV134"/>
      <c r="DAW134"/>
      <c r="DAX134"/>
      <c r="DAY134"/>
      <c r="DAZ134"/>
      <c r="DBA134"/>
      <c r="DBB134"/>
      <c r="DBC134"/>
      <c r="DBD134"/>
      <c r="DBE134"/>
      <c r="DBF134"/>
      <c r="DBG134"/>
      <c r="DBH134"/>
      <c r="DBI134"/>
      <c r="DBJ134"/>
      <c r="DBK134"/>
      <c r="DBL134"/>
      <c r="DBM134"/>
      <c r="DBN134"/>
      <c r="DBO134"/>
      <c r="DBP134"/>
      <c r="DBQ134"/>
      <c r="DBR134"/>
      <c r="DBS134"/>
      <c r="DBT134"/>
      <c r="DBU134"/>
      <c r="DBV134"/>
      <c r="DBW134"/>
      <c r="DBX134"/>
      <c r="DBY134"/>
      <c r="DBZ134"/>
      <c r="DCA134"/>
      <c r="DCB134"/>
      <c r="DCC134"/>
      <c r="DCD134"/>
      <c r="DCE134"/>
      <c r="DCF134"/>
      <c r="DCG134"/>
      <c r="DCH134"/>
      <c r="DCI134"/>
      <c r="DCJ134"/>
      <c r="DCK134"/>
      <c r="DCL134"/>
      <c r="DCM134"/>
      <c r="DCN134"/>
      <c r="DCO134"/>
      <c r="DCP134"/>
      <c r="DCQ134"/>
      <c r="DCR134"/>
      <c r="DCS134"/>
      <c r="DCT134"/>
      <c r="DCU134"/>
      <c r="DCV134"/>
      <c r="DCW134"/>
      <c r="DCX134"/>
      <c r="DCY134"/>
      <c r="DCZ134"/>
      <c r="DDA134"/>
      <c r="DDB134"/>
      <c r="DDC134"/>
      <c r="DDD134"/>
      <c r="DDE134"/>
      <c r="DDF134"/>
      <c r="DDG134"/>
      <c r="DDH134"/>
      <c r="DDI134"/>
      <c r="DDJ134"/>
      <c r="DDK134"/>
      <c r="DDL134"/>
      <c r="DDM134"/>
      <c r="DDN134"/>
      <c r="DDO134"/>
      <c r="DDP134"/>
      <c r="DDQ134"/>
      <c r="DDR134"/>
      <c r="DDS134"/>
      <c r="DDT134"/>
      <c r="DDU134"/>
      <c r="DDV134"/>
      <c r="DDW134"/>
      <c r="DDX134"/>
      <c r="DDY134"/>
      <c r="DDZ134"/>
      <c r="DEA134"/>
      <c r="DEB134"/>
      <c r="DEC134"/>
      <c r="DED134"/>
      <c r="DEE134"/>
      <c r="DEF134"/>
      <c r="DEG134"/>
      <c r="DEH134"/>
      <c r="DEI134"/>
      <c r="DEJ134"/>
      <c r="DEK134"/>
      <c r="DEL134"/>
      <c r="DEM134"/>
      <c r="DEN134"/>
      <c r="DEO134"/>
      <c r="DEP134"/>
      <c r="DEQ134"/>
      <c r="DER134"/>
      <c r="DES134"/>
      <c r="DET134"/>
      <c r="DEU134"/>
      <c r="DEV134"/>
      <c r="DEW134"/>
      <c r="DEX134"/>
      <c r="DEY134"/>
      <c r="DEZ134"/>
      <c r="DFA134"/>
      <c r="DFB134"/>
      <c r="DFC134"/>
      <c r="DFD134"/>
      <c r="DFE134"/>
      <c r="DFF134"/>
      <c r="DFG134"/>
      <c r="DFH134"/>
      <c r="DFI134"/>
      <c r="DFJ134"/>
      <c r="DFK134"/>
      <c r="DFL134"/>
      <c r="DFM134"/>
      <c r="DFN134"/>
      <c r="DFO134"/>
      <c r="DFP134"/>
      <c r="DFQ134"/>
      <c r="DFR134"/>
      <c r="DFS134"/>
      <c r="DFT134"/>
      <c r="DFU134"/>
      <c r="DFV134"/>
      <c r="DFW134"/>
      <c r="DFX134"/>
      <c r="DFY134"/>
      <c r="DFZ134"/>
      <c r="DGA134"/>
      <c r="DGB134"/>
      <c r="DGC134"/>
      <c r="DGD134"/>
      <c r="DGE134"/>
      <c r="DGF134"/>
      <c r="DGG134"/>
      <c r="DGH134"/>
      <c r="DGI134"/>
      <c r="DGJ134"/>
      <c r="DGK134"/>
      <c r="DGL134"/>
      <c r="DGM134"/>
      <c r="DGN134"/>
      <c r="DGO134"/>
      <c r="DGP134"/>
      <c r="DGQ134"/>
      <c r="DGR134"/>
      <c r="DGS134"/>
      <c r="DGT134"/>
      <c r="DGU134"/>
      <c r="DGV134"/>
      <c r="DGW134"/>
      <c r="DGX134"/>
      <c r="DGY134"/>
      <c r="DGZ134"/>
      <c r="DHA134"/>
      <c r="DHB134"/>
      <c r="DHC134"/>
      <c r="DHD134"/>
      <c r="DHE134"/>
      <c r="DHF134"/>
      <c r="DHG134"/>
      <c r="DHH134"/>
      <c r="DHI134"/>
      <c r="DHJ134"/>
      <c r="DHK134"/>
      <c r="DHL134"/>
      <c r="DHM134"/>
      <c r="DHN134"/>
      <c r="DHO134"/>
      <c r="DHP134"/>
      <c r="DHQ134"/>
      <c r="DHR134"/>
      <c r="DHS134"/>
      <c r="DHT134"/>
      <c r="DHU134"/>
      <c r="DHV134"/>
      <c r="DHW134"/>
      <c r="DHX134"/>
      <c r="DHY134"/>
      <c r="DHZ134"/>
      <c r="DIA134"/>
      <c r="DIB134"/>
      <c r="DIC134"/>
      <c r="DID134"/>
      <c r="DIE134"/>
      <c r="DIF134"/>
      <c r="DIG134"/>
      <c r="DIH134"/>
      <c r="DII134"/>
      <c r="DIJ134"/>
      <c r="DIK134"/>
      <c r="DIL134"/>
      <c r="DIM134"/>
      <c r="DIN134"/>
      <c r="DIO134"/>
      <c r="DIP134"/>
      <c r="DIQ134"/>
      <c r="DIR134"/>
      <c r="DIS134"/>
      <c r="DIT134"/>
      <c r="DIU134"/>
      <c r="DIV134"/>
      <c r="DIW134"/>
      <c r="DIX134"/>
      <c r="DIY134"/>
      <c r="DIZ134"/>
      <c r="DJA134"/>
      <c r="DJB134"/>
      <c r="DJC134"/>
      <c r="DJD134"/>
      <c r="DJE134"/>
      <c r="DJF134"/>
      <c r="DJG134"/>
      <c r="DJH134"/>
      <c r="DJI134"/>
      <c r="DJJ134"/>
      <c r="DJK134"/>
      <c r="DJL134"/>
      <c r="DJM134"/>
      <c r="DJN134"/>
      <c r="DJO134"/>
      <c r="DJP134"/>
      <c r="DJQ134"/>
      <c r="DJR134"/>
      <c r="DJS134"/>
      <c r="DJT134"/>
      <c r="DJU134"/>
      <c r="DJV134"/>
      <c r="DJW134"/>
      <c r="DJX134"/>
      <c r="DJY134"/>
      <c r="DJZ134"/>
      <c r="DKA134"/>
      <c r="DKB134"/>
      <c r="DKC134"/>
      <c r="DKD134"/>
      <c r="DKE134"/>
      <c r="DKF134"/>
      <c r="DKG134"/>
      <c r="DKH134"/>
      <c r="DKI134"/>
      <c r="DKJ134"/>
      <c r="DKK134"/>
      <c r="DKL134"/>
      <c r="DKM134"/>
      <c r="DKN134"/>
      <c r="DKO134"/>
      <c r="DKP134"/>
      <c r="DKQ134"/>
      <c r="DKR134"/>
      <c r="DKS134"/>
      <c r="DKT134"/>
      <c r="DKU134"/>
      <c r="DKV134"/>
      <c r="DKW134"/>
      <c r="DKX134"/>
      <c r="DKY134"/>
      <c r="DKZ134"/>
      <c r="DLA134"/>
      <c r="DLB134"/>
      <c r="DLC134"/>
      <c r="DLD134"/>
      <c r="DLE134"/>
      <c r="DLF134"/>
      <c r="DLG134"/>
      <c r="DLH134"/>
      <c r="DLI134"/>
      <c r="DLJ134"/>
      <c r="DLK134"/>
      <c r="DLL134"/>
      <c r="DLM134"/>
      <c r="DLN134"/>
      <c r="DLO134"/>
      <c r="DLP134"/>
      <c r="DLQ134"/>
      <c r="DLR134"/>
      <c r="DLS134"/>
      <c r="DLT134"/>
      <c r="DLU134"/>
      <c r="DLV134"/>
      <c r="DLW134"/>
      <c r="DLX134"/>
      <c r="DLY134"/>
      <c r="DLZ134"/>
      <c r="DMA134"/>
      <c r="DMB134"/>
      <c r="DMC134"/>
      <c r="DMD134"/>
      <c r="DME134"/>
      <c r="DMF134"/>
      <c r="DMG134"/>
      <c r="DMH134"/>
      <c r="DMI134"/>
      <c r="DMJ134"/>
      <c r="DMK134"/>
      <c r="DML134"/>
      <c r="DMM134"/>
      <c r="DMN134"/>
      <c r="DMO134"/>
      <c r="DMP134"/>
      <c r="DMQ134"/>
      <c r="DMR134"/>
      <c r="DMS134"/>
      <c r="DMT134"/>
      <c r="DMU134"/>
      <c r="DMV134"/>
      <c r="DMW134"/>
      <c r="DMX134"/>
      <c r="DMY134"/>
      <c r="DMZ134"/>
      <c r="DNA134"/>
      <c r="DNB134"/>
      <c r="DNC134"/>
      <c r="DND134"/>
      <c r="DNE134"/>
      <c r="DNF134"/>
      <c r="DNG134"/>
      <c r="DNH134"/>
      <c r="DNI134"/>
      <c r="DNJ134"/>
      <c r="DNK134"/>
      <c r="DNL134"/>
      <c r="DNM134"/>
      <c r="DNN134"/>
      <c r="DNO134"/>
      <c r="DNP134"/>
      <c r="DNQ134"/>
      <c r="DNR134"/>
      <c r="DNS134"/>
      <c r="DNT134"/>
      <c r="DNU134"/>
      <c r="DNV134"/>
      <c r="DNW134"/>
      <c r="DNX134"/>
      <c r="DNY134"/>
      <c r="DNZ134"/>
      <c r="DOA134"/>
      <c r="DOB134"/>
      <c r="DOC134"/>
      <c r="DOD134"/>
      <c r="DOE134"/>
      <c r="DOF134"/>
      <c r="DOG134"/>
      <c r="DOH134"/>
      <c r="DOI134"/>
      <c r="DOJ134"/>
      <c r="DOK134"/>
      <c r="DOL134"/>
      <c r="DOM134"/>
      <c r="DON134"/>
      <c r="DOO134"/>
      <c r="DOP134"/>
      <c r="DOQ134"/>
      <c r="DOR134"/>
      <c r="DOS134"/>
      <c r="DOT134"/>
      <c r="DOU134"/>
      <c r="DOV134"/>
      <c r="DOW134"/>
      <c r="DOX134"/>
      <c r="DOY134"/>
      <c r="DOZ134"/>
      <c r="DPA134"/>
      <c r="DPB134"/>
      <c r="DPC134"/>
      <c r="DPD134"/>
      <c r="DPE134"/>
      <c r="DPF134"/>
      <c r="DPG134"/>
      <c r="DPH134"/>
      <c r="DPI134"/>
      <c r="DPJ134"/>
      <c r="DPK134"/>
      <c r="DPL134"/>
      <c r="DPM134"/>
      <c r="DPN134"/>
      <c r="DPO134"/>
      <c r="DPP134"/>
      <c r="DPQ134"/>
      <c r="DPR134"/>
      <c r="DPS134"/>
      <c r="DPT134"/>
      <c r="DPU134"/>
      <c r="DPV134"/>
      <c r="DPW134"/>
      <c r="DPX134"/>
      <c r="DPY134"/>
      <c r="DPZ134"/>
      <c r="DQA134"/>
      <c r="DQB134"/>
      <c r="DQC134"/>
      <c r="DQD134"/>
      <c r="DQE134"/>
      <c r="DQF134"/>
      <c r="DQG134"/>
      <c r="DQH134"/>
      <c r="DQI134"/>
      <c r="DQJ134"/>
      <c r="DQK134"/>
      <c r="DQL134"/>
      <c r="DQM134"/>
      <c r="DQN134"/>
      <c r="DQO134"/>
      <c r="DQP134"/>
      <c r="DQQ134"/>
      <c r="DQR134"/>
      <c r="DQS134"/>
      <c r="DQT134"/>
      <c r="DQU134"/>
      <c r="DQV134"/>
      <c r="DQW134"/>
      <c r="DQX134"/>
      <c r="DQY134"/>
      <c r="DQZ134"/>
      <c r="DRA134"/>
      <c r="DRB134"/>
      <c r="DRC134"/>
      <c r="DRD134"/>
      <c r="DRE134"/>
      <c r="DRF134"/>
      <c r="DRG134"/>
      <c r="DRH134"/>
      <c r="DRI134"/>
      <c r="DRJ134"/>
      <c r="DRK134"/>
      <c r="DRL134"/>
      <c r="DRM134"/>
      <c r="DRN134"/>
      <c r="DRO134"/>
      <c r="DRP134"/>
      <c r="DRQ134"/>
      <c r="DRR134"/>
      <c r="DRS134"/>
      <c r="DRT134"/>
      <c r="DRU134"/>
      <c r="DRV134"/>
      <c r="DRW134"/>
      <c r="DRX134"/>
      <c r="DRY134"/>
      <c r="DRZ134"/>
      <c r="DSA134"/>
      <c r="DSB134"/>
      <c r="DSC134"/>
      <c r="DSD134"/>
      <c r="DSE134"/>
      <c r="DSF134"/>
      <c r="DSG134"/>
      <c r="DSH134"/>
      <c r="DSI134"/>
      <c r="DSJ134"/>
      <c r="DSK134"/>
      <c r="DSL134"/>
      <c r="DSM134"/>
      <c r="DSN134"/>
      <c r="DSO134"/>
      <c r="DSP134"/>
      <c r="DSQ134"/>
      <c r="DSR134"/>
      <c r="DSS134"/>
      <c r="DST134"/>
      <c r="DSU134"/>
      <c r="DSV134"/>
      <c r="DSW134"/>
      <c r="DSX134"/>
      <c r="DSY134"/>
      <c r="DSZ134"/>
      <c r="DTA134"/>
      <c r="DTB134"/>
      <c r="DTC134"/>
      <c r="DTD134"/>
      <c r="DTE134"/>
      <c r="DTF134"/>
      <c r="DTG134"/>
      <c r="DTH134"/>
      <c r="DTI134"/>
      <c r="DTJ134"/>
      <c r="DTK134"/>
      <c r="DTL134"/>
      <c r="DTM134"/>
      <c r="DTN134"/>
      <c r="DTO134"/>
      <c r="DTP134"/>
      <c r="DTQ134"/>
      <c r="DTR134"/>
      <c r="DTS134"/>
      <c r="DTT134"/>
      <c r="DTU134"/>
      <c r="DTV134"/>
      <c r="DTW134"/>
      <c r="DTX134"/>
      <c r="DTY134"/>
      <c r="DTZ134"/>
      <c r="DUA134"/>
      <c r="DUB134"/>
      <c r="DUC134"/>
      <c r="DUD134"/>
      <c r="DUE134"/>
      <c r="DUF134"/>
      <c r="DUG134"/>
      <c r="DUH134"/>
      <c r="DUI134"/>
      <c r="DUJ134"/>
      <c r="DUK134"/>
      <c r="DUL134"/>
      <c r="DUM134"/>
      <c r="DUN134"/>
      <c r="DUO134"/>
      <c r="DUP134"/>
      <c r="DUQ134"/>
      <c r="DUR134"/>
      <c r="DUS134"/>
      <c r="DUT134"/>
      <c r="DUU134"/>
      <c r="DUV134"/>
      <c r="DUW134"/>
      <c r="DUX134"/>
      <c r="DUY134"/>
      <c r="DUZ134"/>
      <c r="DVA134"/>
      <c r="DVB134"/>
      <c r="DVC134"/>
      <c r="DVD134"/>
      <c r="DVE134"/>
      <c r="DVF134"/>
      <c r="DVG134"/>
      <c r="DVH134"/>
      <c r="DVI134"/>
      <c r="DVJ134"/>
      <c r="DVK134"/>
      <c r="DVL134"/>
      <c r="DVM134"/>
      <c r="DVN134"/>
      <c r="DVO134"/>
      <c r="DVP134"/>
      <c r="DVQ134"/>
      <c r="DVR134"/>
      <c r="DVS134"/>
      <c r="DVT134"/>
      <c r="DVU134"/>
      <c r="DVV134"/>
      <c r="DVW134"/>
      <c r="DVX134"/>
      <c r="DVY134"/>
      <c r="DVZ134"/>
      <c r="DWA134"/>
      <c r="DWB134"/>
      <c r="DWC134"/>
      <c r="DWD134"/>
      <c r="DWE134"/>
      <c r="DWF134"/>
      <c r="DWG134"/>
      <c r="DWH134"/>
      <c r="DWI134"/>
      <c r="DWJ134"/>
      <c r="DWK134"/>
      <c r="DWL134"/>
      <c r="DWM134"/>
      <c r="DWN134"/>
      <c r="DWO134"/>
      <c r="DWP134"/>
      <c r="DWQ134"/>
      <c r="DWR134"/>
      <c r="DWS134"/>
      <c r="DWT134"/>
      <c r="DWU134"/>
      <c r="DWV134"/>
      <c r="DWW134"/>
      <c r="DWX134"/>
      <c r="DWY134"/>
      <c r="DWZ134"/>
      <c r="DXA134"/>
      <c r="DXB134"/>
      <c r="DXC134"/>
      <c r="DXD134"/>
      <c r="DXE134"/>
      <c r="DXF134"/>
      <c r="DXG134"/>
      <c r="DXH134"/>
      <c r="DXI134"/>
      <c r="DXJ134"/>
      <c r="DXK134"/>
      <c r="DXL134"/>
      <c r="DXM134"/>
      <c r="DXN134"/>
      <c r="DXO134"/>
      <c r="DXP134"/>
      <c r="DXQ134"/>
      <c r="DXR134"/>
      <c r="DXS134"/>
      <c r="DXT134"/>
      <c r="DXU134"/>
      <c r="DXV134"/>
      <c r="DXW134"/>
      <c r="DXX134"/>
      <c r="DXY134"/>
      <c r="DXZ134"/>
      <c r="DYA134"/>
      <c r="DYB134"/>
      <c r="DYC134"/>
      <c r="DYD134"/>
      <c r="DYE134"/>
      <c r="DYF134"/>
      <c r="DYG134"/>
      <c r="DYH134"/>
      <c r="DYI134"/>
      <c r="DYJ134"/>
      <c r="DYK134"/>
      <c r="DYL134"/>
      <c r="DYM134"/>
      <c r="DYN134"/>
      <c r="DYO134"/>
      <c r="DYP134"/>
      <c r="DYQ134"/>
      <c r="DYR134"/>
      <c r="DYS134"/>
      <c r="DYT134"/>
      <c r="DYU134"/>
      <c r="DYV134"/>
      <c r="DYW134"/>
      <c r="DYX134"/>
      <c r="DYY134"/>
      <c r="DYZ134"/>
      <c r="DZA134"/>
      <c r="DZB134"/>
      <c r="DZC134"/>
      <c r="DZD134"/>
      <c r="DZE134"/>
      <c r="DZF134"/>
      <c r="DZG134"/>
      <c r="DZH134"/>
      <c r="DZI134"/>
      <c r="DZJ134"/>
      <c r="DZK134"/>
      <c r="DZL134"/>
      <c r="DZM134"/>
      <c r="DZN134"/>
      <c r="DZO134"/>
      <c r="DZP134"/>
      <c r="DZQ134"/>
      <c r="DZR134"/>
      <c r="DZS134"/>
      <c r="DZT134"/>
      <c r="DZU134"/>
      <c r="DZV134"/>
      <c r="DZW134"/>
      <c r="DZX134"/>
      <c r="DZY134"/>
      <c r="DZZ134"/>
      <c r="EAA134"/>
      <c r="EAB134"/>
      <c r="EAC134"/>
      <c r="EAD134"/>
      <c r="EAE134"/>
      <c r="EAF134"/>
      <c r="EAG134"/>
      <c r="EAH134"/>
      <c r="EAI134"/>
      <c r="EAJ134"/>
      <c r="EAK134"/>
      <c r="EAL134"/>
      <c r="EAM134"/>
      <c r="EAN134"/>
      <c r="EAO134"/>
      <c r="EAP134"/>
      <c r="EAQ134"/>
      <c r="EAR134"/>
      <c r="EAS134"/>
      <c r="EAT134"/>
      <c r="EAU134"/>
      <c r="EAV134"/>
      <c r="EAW134"/>
      <c r="EAX134"/>
      <c r="EAY134"/>
      <c r="EAZ134"/>
      <c r="EBA134"/>
      <c r="EBB134"/>
      <c r="EBC134"/>
      <c r="EBD134"/>
      <c r="EBE134"/>
      <c r="EBF134"/>
      <c r="EBG134"/>
      <c r="EBH134"/>
      <c r="EBI134"/>
      <c r="EBJ134"/>
      <c r="EBK134"/>
      <c r="EBL134"/>
      <c r="EBM134"/>
      <c r="EBN134"/>
      <c r="EBO134"/>
      <c r="EBP134"/>
      <c r="EBQ134"/>
      <c r="EBR134"/>
      <c r="EBS134"/>
      <c r="EBT134"/>
      <c r="EBU134"/>
      <c r="EBV134"/>
      <c r="EBW134"/>
      <c r="EBX134"/>
      <c r="EBY134"/>
      <c r="EBZ134"/>
      <c r="ECA134"/>
      <c r="ECB134"/>
      <c r="ECC134"/>
      <c r="ECD134"/>
      <c r="ECE134"/>
      <c r="ECF134"/>
      <c r="ECG134"/>
      <c r="ECH134"/>
      <c r="ECI134"/>
      <c r="ECJ134"/>
      <c r="ECK134"/>
      <c r="ECL134"/>
      <c r="ECM134"/>
      <c r="ECN134"/>
      <c r="ECO134"/>
      <c r="ECP134"/>
      <c r="ECQ134"/>
      <c r="ECR134"/>
      <c r="ECS134"/>
      <c r="ECT134"/>
      <c r="ECU134"/>
      <c r="ECV134"/>
      <c r="ECW134"/>
      <c r="ECX134"/>
      <c r="ECY134"/>
      <c r="ECZ134"/>
      <c r="EDA134"/>
      <c r="EDB134"/>
      <c r="EDC134"/>
      <c r="EDD134"/>
      <c r="EDE134"/>
      <c r="EDF134"/>
      <c r="EDG134"/>
      <c r="EDH134"/>
      <c r="EDI134"/>
      <c r="EDJ134"/>
      <c r="EDK134"/>
      <c r="EDL134"/>
      <c r="EDM134"/>
      <c r="EDN134"/>
      <c r="EDO134"/>
      <c r="EDP134"/>
      <c r="EDQ134"/>
      <c r="EDR134"/>
      <c r="EDS134"/>
      <c r="EDT134"/>
      <c r="EDU134"/>
      <c r="EDV134"/>
      <c r="EDW134"/>
      <c r="EDX134"/>
      <c r="EDY134"/>
      <c r="EDZ134"/>
      <c r="EEA134"/>
      <c r="EEB134"/>
      <c r="EEC134"/>
      <c r="EED134"/>
      <c r="EEE134"/>
      <c r="EEF134"/>
      <c r="EEG134"/>
      <c r="EEH134"/>
      <c r="EEI134"/>
      <c r="EEJ134"/>
      <c r="EEK134"/>
      <c r="EEL134"/>
      <c r="EEM134"/>
      <c r="EEN134"/>
      <c r="EEO134"/>
      <c r="EEP134"/>
      <c r="EEQ134"/>
      <c r="EER134"/>
      <c r="EES134"/>
      <c r="EET134"/>
      <c r="EEU134"/>
      <c r="EEV134"/>
      <c r="EEW134"/>
      <c r="EEX134"/>
      <c r="EEY134"/>
      <c r="EEZ134"/>
      <c r="EFA134"/>
      <c r="EFB134"/>
      <c r="EFC134"/>
      <c r="EFD134"/>
      <c r="EFE134"/>
      <c r="EFF134"/>
      <c r="EFG134"/>
      <c r="EFH134"/>
      <c r="EFI134"/>
      <c r="EFJ134"/>
      <c r="EFK134"/>
      <c r="EFL134"/>
      <c r="EFM134"/>
      <c r="EFN134"/>
      <c r="EFO134"/>
      <c r="EFP134"/>
      <c r="EFQ134"/>
      <c r="EFR134"/>
      <c r="EFS134"/>
      <c r="EFT134"/>
      <c r="EFU134"/>
      <c r="EFV134"/>
      <c r="EFW134"/>
      <c r="EFX134"/>
      <c r="EFY134"/>
      <c r="EFZ134"/>
      <c r="EGA134"/>
      <c r="EGB134"/>
      <c r="EGC134"/>
      <c r="EGD134"/>
      <c r="EGE134"/>
      <c r="EGF134"/>
      <c r="EGG134"/>
      <c r="EGH134"/>
      <c r="EGI134"/>
      <c r="EGJ134"/>
      <c r="EGK134"/>
      <c r="EGL134"/>
      <c r="EGM134"/>
      <c r="EGN134"/>
      <c r="EGO134"/>
      <c r="EGP134"/>
      <c r="EGQ134"/>
      <c r="EGR134"/>
      <c r="EGS134"/>
      <c r="EGT134"/>
      <c r="EGU134"/>
      <c r="EGV134"/>
      <c r="EGW134"/>
      <c r="EGX134"/>
      <c r="EGY134"/>
      <c r="EGZ134"/>
      <c r="EHA134"/>
      <c r="EHB134"/>
      <c r="EHC134"/>
      <c r="EHD134"/>
      <c r="EHE134"/>
      <c r="EHF134"/>
      <c r="EHG134"/>
      <c r="EHH134"/>
      <c r="EHI134"/>
      <c r="EHJ134"/>
      <c r="EHK134"/>
      <c r="EHL134"/>
      <c r="EHM134"/>
      <c r="EHN134"/>
      <c r="EHO134"/>
      <c r="EHP134"/>
      <c r="EHQ134"/>
      <c r="EHR134"/>
      <c r="EHS134"/>
      <c r="EHT134"/>
      <c r="EHU134"/>
      <c r="EHV134"/>
      <c r="EHW134"/>
      <c r="EHX134"/>
      <c r="EHY134"/>
      <c r="EHZ134"/>
      <c r="EIA134"/>
      <c r="EIB134"/>
      <c r="EIC134"/>
      <c r="EID134"/>
      <c r="EIE134"/>
      <c r="EIF134"/>
      <c r="EIG134"/>
      <c r="EIH134"/>
      <c r="EII134"/>
      <c r="EIJ134"/>
      <c r="EIK134"/>
      <c r="EIL134"/>
      <c r="EIM134"/>
      <c r="EIN134"/>
      <c r="EIO134"/>
      <c r="EIP134"/>
      <c r="EIQ134"/>
      <c r="EIR134"/>
      <c r="EIS134"/>
      <c r="EIT134"/>
      <c r="EIU134"/>
      <c r="EIV134"/>
      <c r="EIW134"/>
      <c r="EIX134"/>
      <c r="EIY134"/>
      <c r="EIZ134"/>
      <c r="EJA134"/>
      <c r="EJB134"/>
      <c r="EJC134"/>
      <c r="EJD134"/>
      <c r="EJE134"/>
      <c r="EJF134"/>
      <c r="EJG134"/>
      <c r="EJH134"/>
      <c r="EJI134"/>
      <c r="EJJ134"/>
      <c r="EJK134"/>
      <c r="EJL134"/>
      <c r="EJM134"/>
      <c r="EJN134"/>
      <c r="EJO134"/>
      <c r="EJP134"/>
      <c r="EJQ134"/>
      <c r="EJR134"/>
      <c r="EJS134"/>
      <c r="EJT134"/>
      <c r="EJU134"/>
      <c r="EJV134"/>
      <c r="EJW134"/>
      <c r="EJX134"/>
      <c r="EJY134"/>
      <c r="EJZ134"/>
      <c r="EKA134"/>
      <c r="EKB134"/>
      <c r="EKC134"/>
      <c r="EKD134"/>
      <c r="EKE134"/>
      <c r="EKF134"/>
      <c r="EKG134"/>
      <c r="EKH134"/>
      <c r="EKI134"/>
      <c r="EKJ134"/>
      <c r="EKK134"/>
      <c r="EKL134"/>
      <c r="EKM134"/>
      <c r="EKN134"/>
      <c r="EKO134"/>
      <c r="EKP134"/>
      <c r="EKQ134"/>
      <c r="EKR134"/>
      <c r="EKS134"/>
      <c r="EKT134"/>
      <c r="EKU134"/>
      <c r="EKV134"/>
      <c r="EKW134"/>
      <c r="EKX134"/>
      <c r="EKY134"/>
      <c r="EKZ134"/>
      <c r="ELA134"/>
      <c r="ELB134"/>
      <c r="ELC134"/>
      <c r="ELD134"/>
      <c r="ELE134"/>
      <c r="ELF134"/>
      <c r="ELG134"/>
      <c r="ELH134"/>
      <c r="ELI134"/>
      <c r="ELJ134"/>
      <c r="ELK134"/>
      <c r="ELL134"/>
      <c r="ELM134"/>
      <c r="ELN134"/>
      <c r="ELO134"/>
      <c r="ELP134"/>
      <c r="ELQ134"/>
      <c r="ELR134"/>
      <c r="ELS134"/>
      <c r="ELT134"/>
      <c r="ELU134"/>
      <c r="ELV134"/>
      <c r="ELW134"/>
      <c r="ELX134"/>
      <c r="ELY134"/>
      <c r="ELZ134"/>
      <c r="EMA134"/>
      <c r="EMB134"/>
      <c r="EMC134"/>
      <c r="EMD134"/>
      <c r="EME134"/>
      <c r="EMF134"/>
      <c r="EMG134"/>
      <c r="EMH134"/>
      <c r="EMI134"/>
      <c r="EMJ134"/>
      <c r="EMK134"/>
      <c r="EML134"/>
      <c r="EMM134"/>
      <c r="EMN134"/>
      <c r="EMO134"/>
      <c r="EMP134"/>
      <c r="EMQ134"/>
      <c r="EMR134"/>
      <c r="EMS134"/>
      <c r="EMT134"/>
      <c r="EMU134"/>
      <c r="EMV134"/>
      <c r="EMW134"/>
      <c r="EMX134"/>
      <c r="EMY134"/>
      <c r="EMZ134"/>
      <c r="ENA134"/>
      <c r="ENB134"/>
      <c r="ENC134"/>
      <c r="END134"/>
      <c r="ENE134"/>
      <c r="ENF134"/>
      <c r="ENG134"/>
      <c r="ENH134"/>
      <c r="ENI134"/>
      <c r="ENJ134"/>
      <c r="ENK134"/>
      <c r="ENL134"/>
      <c r="ENM134"/>
      <c r="ENN134"/>
      <c r="ENO134"/>
      <c r="ENP134"/>
      <c r="ENQ134"/>
      <c r="ENR134"/>
      <c r="ENS134"/>
      <c r="ENT134"/>
      <c r="ENU134"/>
      <c r="ENV134"/>
      <c r="ENW134"/>
      <c r="ENX134"/>
      <c r="ENY134"/>
      <c r="ENZ134"/>
      <c r="EOA134"/>
      <c r="EOB134"/>
      <c r="EOC134"/>
      <c r="EOD134"/>
      <c r="EOE134"/>
      <c r="EOF134"/>
      <c r="EOG134"/>
      <c r="EOH134"/>
      <c r="EOI134"/>
      <c r="EOJ134"/>
      <c r="EOK134"/>
      <c r="EOL134"/>
      <c r="EOM134"/>
      <c r="EON134"/>
      <c r="EOO134"/>
      <c r="EOP134"/>
      <c r="EOQ134"/>
      <c r="EOR134"/>
      <c r="EOS134"/>
      <c r="EOT134"/>
      <c r="EOU134"/>
      <c r="EOV134"/>
      <c r="EOW134"/>
      <c r="EOX134"/>
      <c r="EOY134"/>
      <c r="EOZ134"/>
      <c r="EPA134"/>
      <c r="EPB134"/>
      <c r="EPC134"/>
      <c r="EPD134"/>
      <c r="EPE134"/>
      <c r="EPF134"/>
      <c r="EPG134"/>
      <c r="EPH134"/>
      <c r="EPI134"/>
      <c r="EPJ134"/>
      <c r="EPK134"/>
      <c r="EPL134"/>
      <c r="EPM134"/>
      <c r="EPN134"/>
      <c r="EPO134"/>
      <c r="EPP134"/>
      <c r="EPQ134"/>
      <c r="EPR134"/>
      <c r="EPS134"/>
      <c r="EPT134"/>
      <c r="EPU134"/>
      <c r="EPV134"/>
      <c r="EPW134"/>
      <c r="EPX134"/>
      <c r="EPY134"/>
      <c r="EPZ134"/>
      <c r="EQA134"/>
      <c r="EQB134"/>
      <c r="EQC134"/>
      <c r="EQD134"/>
      <c r="EQE134"/>
      <c r="EQF134"/>
      <c r="EQG134"/>
      <c r="EQH134"/>
      <c r="EQI134"/>
      <c r="EQJ134"/>
      <c r="EQK134"/>
      <c r="EQL134"/>
      <c r="EQM134"/>
      <c r="EQN134"/>
      <c r="EQO134"/>
      <c r="EQP134"/>
      <c r="EQQ134"/>
      <c r="EQR134"/>
      <c r="EQS134"/>
      <c r="EQT134"/>
      <c r="EQU134"/>
      <c r="EQV134"/>
      <c r="EQW134"/>
      <c r="EQX134"/>
      <c r="EQY134"/>
      <c r="EQZ134"/>
      <c r="ERA134"/>
      <c r="ERB134"/>
      <c r="ERC134"/>
      <c r="ERD134"/>
      <c r="ERE134"/>
      <c r="ERF134"/>
      <c r="ERG134"/>
      <c r="ERH134"/>
      <c r="ERI134"/>
      <c r="ERJ134"/>
      <c r="ERK134"/>
      <c r="ERL134"/>
      <c r="ERM134"/>
      <c r="ERN134"/>
      <c r="ERO134"/>
      <c r="ERP134"/>
      <c r="ERQ134"/>
      <c r="ERR134"/>
      <c r="ERS134"/>
      <c r="ERT134"/>
      <c r="ERU134"/>
      <c r="ERV134"/>
      <c r="ERW134"/>
      <c r="ERX134"/>
      <c r="ERY134"/>
      <c r="ERZ134"/>
      <c r="ESA134"/>
      <c r="ESB134"/>
      <c r="ESC134"/>
      <c r="ESD134"/>
      <c r="ESE134"/>
      <c r="ESF134"/>
      <c r="ESG134"/>
      <c r="ESH134"/>
      <c r="ESI134"/>
      <c r="ESJ134"/>
      <c r="ESK134"/>
      <c r="ESL134"/>
      <c r="ESM134"/>
      <c r="ESN134"/>
      <c r="ESO134"/>
      <c r="ESP134"/>
      <c r="ESQ134"/>
      <c r="ESR134"/>
      <c r="ESS134"/>
      <c r="EST134"/>
      <c r="ESU134"/>
      <c r="ESV134"/>
      <c r="ESW134"/>
      <c r="ESX134"/>
      <c r="ESY134"/>
      <c r="ESZ134"/>
      <c r="ETA134"/>
      <c r="ETB134"/>
      <c r="ETC134"/>
      <c r="ETD134"/>
      <c r="ETE134"/>
      <c r="ETF134"/>
      <c r="ETG134"/>
      <c r="ETH134"/>
      <c r="ETI134"/>
      <c r="ETJ134"/>
      <c r="ETK134"/>
      <c r="ETL134"/>
      <c r="ETM134"/>
      <c r="ETN134"/>
      <c r="ETO134"/>
      <c r="ETP134"/>
      <c r="ETQ134"/>
      <c r="ETR134"/>
      <c r="ETS134"/>
      <c r="ETT134"/>
      <c r="ETU134"/>
      <c r="ETV134"/>
      <c r="ETW134"/>
      <c r="ETX134"/>
      <c r="ETY134"/>
      <c r="ETZ134"/>
      <c r="EUA134"/>
      <c r="EUB134"/>
      <c r="EUC134"/>
      <c r="EUD134"/>
      <c r="EUE134"/>
      <c r="EUF134"/>
      <c r="EUG134"/>
      <c r="EUH134"/>
      <c r="EUI134"/>
      <c r="EUJ134"/>
      <c r="EUK134"/>
      <c r="EUL134"/>
      <c r="EUM134"/>
      <c r="EUN134"/>
      <c r="EUO134"/>
      <c r="EUP134"/>
      <c r="EUQ134"/>
      <c r="EUR134"/>
      <c r="EUS134"/>
      <c r="EUT134"/>
      <c r="EUU134"/>
      <c r="EUV134"/>
      <c r="EUW134"/>
      <c r="EUX134"/>
      <c r="EUY134"/>
      <c r="EUZ134"/>
      <c r="EVA134"/>
      <c r="EVB134"/>
      <c r="EVC134"/>
      <c r="EVD134"/>
      <c r="EVE134"/>
      <c r="EVF134"/>
      <c r="EVG134"/>
      <c r="EVH134"/>
      <c r="EVI134"/>
      <c r="EVJ134"/>
      <c r="EVK134"/>
      <c r="EVL134"/>
      <c r="EVM134"/>
      <c r="EVN134"/>
      <c r="EVO134"/>
      <c r="EVP134"/>
      <c r="EVQ134"/>
      <c r="EVR134"/>
      <c r="EVS134"/>
      <c r="EVT134"/>
      <c r="EVU134"/>
      <c r="EVV134"/>
      <c r="EVW134"/>
      <c r="EVX134"/>
      <c r="EVY134"/>
      <c r="EVZ134"/>
      <c r="EWA134"/>
      <c r="EWB134"/>
      <c r="EWC134"/>
      <c r="EWD134"/>
      <c r="EWE134"/>
      <c r="EWF134"/>
      <c r="EWG134"/>
      <c r="EWH134"/>
      <c r="EWI134"/>
      <c r="EWJ134"/>
      <c r="EWK134"/>
      <c r="EWL134"/>
      <c r="EWM134"/>
      <c r="EWN134"/>
      <c r="EWO134"/>
      <c r="EWP134"/>
      <c r="EWQ134"/>
      <c r="EWR134"/>
      <c r="EWS134"/>
      <c r="EWT134"/>
      <c r="EWU134"/>
      <c r="EWV134"/>
      <c r="EWW134"/>
      <c r="EWX134"/>
      <c r="EWY134"/>
      <c r="EWZ134"/>
      <c r="EXA134"/>
      <c r="EXB134"/>
      <c r="EXC134"/>
      <c r="EXD134"/>
      <c r="EXE134"/>
      <c r="EXF134"/>
      <c r="EXG134"/>
      <c r="EXH134"/>
      <c r="EXI134"/>
      <c r="EXJ134"/>
      <c r="EXK134"/>
      <c r="EXL134"/>
      <c r="EXM134"/>
      <c r="EXN134"/>
      <c r="EXO134"/>
      <c r="EXP134"/>
      <c r="EXQ134"/>
      <c r="EXR134"/>
      <c r="EXS134"/>
      <c r="EXT134"/>
      <c r="EXU134"/>
      <c r="EXV134"/>
      <c r="EXW134"/>
      <c r="EXX134"/>
      <c r="EXY134"/>
      <c r="EXZ134"/>
      <c r="EYA134"/>
      <c r="EYB134"/>
      <c r="EYC134"/>
      <c r="EYD134"/>
      <c r="EYE134"/>
      <c r="EYF134"/>
      <c r="EYG134"/>
      <c r="EYH134"/>
      <c r="EYI134"/>
      <c r="EYJ134"/>
      <c r="EYK134"/>
      <c r="EYL134"/>
      <c r="EYM134"/>
      <c r="EYN134"/>
      <c r="EYO134"/>
      <c r="EYP134"/>
      <c r="EYQ134"/>
      <c r="EYR134"/>
      <c r="EYS134"/>
      <c r="EYT134"/>
      <c r="EYU134"/>
      <c r="EYV134"/>
      <c r="EYW134"/>
      <c r="EYX134"/>
      <c r="EYY134"/>
      <c r="EYZ134"/>
      <c r="EZA134"/>
      <c r="EZB134"/>
      <c r="EZC134"/>
      <c r="EZD134"/>
      <c r="EZE134"/>
      <c r="EZF134"/>
      <c r="EZG134"/>
      <c r="EZH134"/>
      <c r="EZI134"/>
      <c r="EZJ134"/>
      <c r="EZK134"/>
      <c r="EZL134"/>
      <c r="EZM134"/>
      <c r="EZN134"/>
      <c r="EZO134"/>
      <c r="EZP134"/>
      <c r="EZQ134"/>
      <c r="EZR134"/>
      <c r="EZS134"/>
      <c r="EZT134"/>
      <c r="EZU134"/>
      <c r="EZV134"/>
      <c r="EZW134"/>
      <c r="EZX134"/>
      <c r="EZY134"/>
      <c r="EZZ134"/>
      <c r="FAA134"/>
      <c r="FAB134"/>
      <c r="FAC134"/>
      <c r="FAD134"/>
      <c r="FAE134"/>
      <c r="FAF134"/>
      <c r="FAG134"/>
      <c r="FAH134"/>
      <c r="FAI134"/>
      <c r="FAJ134"/>
      <c r="FAK134"/>
      <c r="FAL134"/>
      <c r="FAM134"/>
      <c r="FAN134"/>
      <c r="FAO134"/>
      <c r="FAP134"/>
      <c r="FAQ134"/>
      <c r="FAR134"/>
      <c r="FAS134"/>
      <c r="FAT134"/>
      <c r="FAU134"/>
      <c r="FAV134"/>
      <c r="FAW134"/>
      <c r="FAX134"/>
      <c r="FAY134"/>
      <c r="FAZ134"/>
      <c r="FBA134"/>
      <c r="FBB134"/>
      <c r="FBC134"/>
      <c r="FBD134"/>
      <c r="FBE134"/>
      <c r="FBF134"/>
      <c r="FBG134"/>
      <c r="FBH134"/>
      <c r="FBI134"/>
      <c r="FBJ134"/>
      <c r="FBK134"/>
      <c r="FBL134"/>
      <c r="FBM134"/>
      <c r="FBN134"/>
      <c r="FBO134"/>
      <c r="FBP134"/>
      <c r="FBQ134"/>
      <c r="FBR134"/>
      <c r="FBS134"/>
      <c r="FBT134"/>
      <c r="FBU134"/>
      <c r="FBV134"/>
      <c r="FBW134"/>
      <c r="FBX134"/>
      <c r="FBY134"/>
      <c r="FBZ134"/>
      <c r="FCA134"/>
      <c r="FCB134"/>
      <c r="FCC134"/>
      <c r="FCD134"/>
      <c r="FCE134"/>
      <c r="FCF134"/>
      <c r="FCG134"/>
      <c r="FCH134"/>
      <c r="FCI134"/>
      <c r="FCJ134"/>
      <c r="FCK134"/>
      <c r="FCL134"/>
      <c r="FCM134"/>
      <c r="FCN134"/>
      <c r="FCO134"/>
      <c r="FCP134"/>
      <c r="FCQ134"/>
      <c r="FCR134"/>
      <c r="FCS134"/>
      <c r="FCT134"/>
      <c r="FCU134"/>
      <c r="FCV134"/>
      <c r="FCW134"/>
      <c r="FCX134"/>
      <c r="FCY134"/>
      <c r="FCZ134"/>
      <c r="FDA134"/>
      <c r="FDB134"/>
      <c r="FDC134"/>
      <c r="FDD134"/>
      <c r="FDE134"/>
      <c r="FDF134"/>
      <c r="FDG134"/>
      <c r="FDH134"/>
      <c r="FDI134"/>
      <c r="FDJ134"/>
      <c r="FDK134"/>
      <c r="FDL134"/>
      <c r="FDM134"/>
      <c r="FDN134"/>
      <c r="FDO134"/>
      <c r="FDP134"/>
      <c r="FDQ134"/>
      <c r="FDR134"/>
      <c r="FDS134"/>
      <c r="FDT134"/>
      <c r="FDU134"/>
      <c r="FDV134"/>
      <c r="FDW134"/>
      <c r="FDX134"/>
      <c r="FDY134"/>
      <c r="FDZ134"/>
      <c r="FEA134"/>
      <c r="FEB134"/>
      <c r="FEC134"/>
      <c r="FED134"/>
      <c r="FEE134"/>
      <c r="FEF134"/>
      <c r="FEG134"/>
      <c r="FEH134"/>
      <c r="FEI134"/>
      <c r="FEJ134"/>
      <c r="FEK134"/>
      <c r="FEL134"/>
      <c r="FEM134"/>
      <c r="FEN134"/>
      <c r="FEO134"/>
      <c r="FEP134"/>
      <c r="FEQ134"/>
      <c r="FER134"/>
      <c r="FES134"/>
      <c r="FET134"/>
      <c r="FEU134"/>
      <c r="FEV134"/>
      <c r="FEW134"/>
      <c r="FEX134"/>
      <c r="FEY134"/>
      <c r="FEZ134"/>
      <c r="FFA134"/>
      <c r="FFB134"/>
      <c r="FFC134"/>
      <c r="FFD134"/>
      <c r="FFE134"/>
      <c r="FFF134"/>
      <c r="FFG134"/>
      <c r="FFH134"/>
      <c r="FFI134"/>
      <c r="FFJ134"/>
      <c r="FFK134"/>
      <c r="FFL134"/>
      <c r="FFM134"/>
      <c r="FFN134"/>
      <c r="FFO134"/>
      <c r="FFP134"/>
      <c r="FFQ134"/>
      <c r="FFR134"/>
      <c r="FFS134"/>
      <c r="FFT134"/>
      <c r="FFU134"/>
      <c r="FFV134"/>
      <c r="FFW134"/>
      <c r="FFX134"/>
      <c r="FFY134"/>
      <c r="FFZ134"/>
      <c r="FGA134"/>
      <c r="FGB134"/>
      <c r="FGC134"/>
      <c r="FGD134"/>
      <c r="FGE134"/>
      <c r="FGF134"/>
      <c r="FGG134"/>
      <c r="FGH134"/>
      <c r="FGI134"/>
      <c r="FGJ134"/>
      <c r="FGK134"/>
      <c r="FGL134"/>
      <c r="FGM134"/>
      <c r="FGN134"/>
      <c r="FGO134"/>
      <c r="FGP134"/>
      <c r="FGQ134"/>
      <c r="FGR134"/>
      <c r="FGS134"/>
      <c r="FGT134"/>
      <c r="FGU134"/>
      <c r="FGV134"/>
      <c r="FGW134"/>
      <c r="FGX134"/>
      <c r="FGY134"/>
      <c r="FGZ134"/>
      <c r="FHA134"/>
      <c r="FHB134"/>
      <c r="FHC134"/>
      <c r="FHD134"/>
      <c r="FHE134"/>
      <c r="FHF134"/>
      <c r="FHG134"/>
      <c r="FHH134"/>
      <c r="FHI134"/>
      <c r="FHJ134"/>
      <c r="FHK134"/>
      <c r="FHL134"/>
      <c r="FHM134"/>
      <c r="FHN134"/>
      <c r="FHO134"/>
      <c r="FHP134"/>
      <c r="FHQ134"/>
      <c r="FHR134"/>
      <c r="FHS134"/>
      <c r="FHT134"/>
      <c r="FHU134"/>
      <c r="FHV134"/>
      <c r="FHW134"/>
      <c r="FHX134"/>
      <c r="FHY134"/>
      <c r="FHZ134"/>
      <c r="FIA134"/>
      <c r="FIB134"/>
      <c r="FIC134"/>
      <c r="FID134"/>
      <c r="FIE134"/>
      <c r="FIF134"/>
      <c r="FIG134"/>
      <c r="FIH134"/>
      <c r="FII134"/>
      <c r="FIJ134"/>
      <c r="FIK134"/>
      <c r="FIL134"/>
      <c r="FIM134"/>
      <c r="FIN134"/>
      <c r="FIO134"/>
      <c r="FIP134"/>
      <c r="FIQ134"/>
      <c r="FIR134"/>
      <c r="FIS134"/>
      <c r="FIT134"/>
      <c r="FIU134"/>
      <c r="FIV134"/>
      <c r="FIW134"/>
      <c r="FIX134"/>
      <c r="FIY134"/>
      <c r="FIZ134"/>
      <c r="FJA134"/>
      <c r="FJB134"/>
      <c r="FJC134"/>
      <c r="FJD134"/>
      <c r="FJE134"/>
      <c r="FJF134"/>
      <c r="FJG134"/>
      <c r="FJH134"/>
      <c r="FJI134"/>
      <c r="FJJ134"/>
      <c r="FJK134"/>
      <c r="FJL134"/>
      <c r="FJM134"/>
      <c r="FJN134"/>
      <c r="FJO134"/>
      <c r="FJP134"/>
      <c r="FJQ134"/>
      <c r="FJR134"/>
      <c r="FJS134"/>
      <c r="FJT134"/>
      <c r="FJU134"/>
      <c r="FJV134"/>
      <c r="FJW134"/>
      <c r="FJX134"/>
      <c r="FJY134"/>
      <c r="FJZ134"/>
      <c r="FKA134"/>
      <c r="FKB134"/>
      <c r="FKC134"/>
      <c r="FKD134"/>
      <c r="FKE134"/>
      <c r="FKF134"/>
      <c r="FKG134"/>
      <c r="FKH134"/>
      <c r="FKI134"/>
      <c r="FKJ134"/>
      <c r="FKK134"/>
      <c r="FKL134"/>
      <c r="FKM134"/>
      <c r="FKN134"/>
      <c r="FKO134"/>
      <c r="FKP134"/>
      <c r="FKQ134"/>
      <c r="FKR134"/>
      <c r="FKS134"/>
      <c r="FKT134"/>
      <c r="FKU134"/>
      <c r="FKV134"/>
      <c r="FKW134"/>
      <c r="FKX134"/>
      <c r="FKY134"/>
      <c r="FKZ134"/>
      <c r="FLA134"/>
      <c r="FLB134"/>
      <c r="FLC134"/>
      <c r="FLD134"/>
      <c r="FLE134"/>
      <c r="FLF134"/>
      <c r="FLG134"/>
      <c r="FLH134"/>
      <c r="FLI134"/>
      <c r="FLJ134"/>
      <c r="FLK134"/>
      <c r="FLL134"/>
      <c r="FLM134"/>
      <c r="FLN134"/>
      <c r="FLO134"/>
      <c r="FLP134"/>
      <c r="FLQ134"/>
      <c r="FLR134"/>
      <c r="FLS134"/>
      <c r="FLT134"/>
      <c r="FLU134"/>
      <c r="FLV134"/>
      <c r="FLW134"/>
      <c r="FLX134"/>
      <c r="FLY134"/>
      <c r="FLZ134"/>
      <c r="FMA134"/>
      <c r="FMB134"/>
      <c r="FMC134"/>
      <c r="FMD134"/>
      <c r="FME134"/>
      <c r="FMF134"/>
      <c r="FMG134"/>
      <c r="FMH134"/>
      <c r="FMI134"/>
      <c r="FMJ134"/>
      <c r="FMK134"/>
      <c r="FML134"/>
      <c r="FMM134"/>
      <c r="FMN134"/>
      <c r="FMO134"/>
      <c r="FMP134"/>
      <c r="FMQ134"/>
      <c r="FMR134"/>
      <c r="FMS134"/>
      <c r="FMT134"/>
      <c r="FMU134"/>
      <c r="FMV134"/>
      <c r="FMW134"/>
      <c r="FMX134"/>
      <c r="FMY134"/>
      <c r="FMZ134"/>
      <c r="FNA134"/>
      <c r="FNB134"/>
      <c r="FNC134"/>
      <c r="FND134"/>
      <c r="FNE134"/>
      <c r="FNF134"/>
      <c r="FNG134"/>
      <c r="FNH134"/>
      <c r="FNI134"/>
      <c r="FNJ134"/>
      <c r="FNK134"/>
      <c r="FNL134"/>
      <c r="FNM134"/>
      <c r="FNN134"/>
      <c r="FNO134"/>
      <c r="FNP134"/>
      <c r="FNQ134"/>
      <c r="FNR134"/>
      <c r="FNS134"/>
      <c r="FNT134"/>
      <c r="FNU134"/>
      <c r="FNV134"/>
      <c r="FNW134"/>
      <c r="FNX134"/>
      <c r="FNY134"/>
      <c r="FNZ134"/>
      <c r="FOA134"/>
      <c r="FOB134"/>
      <c r="FOC134"/>
      <c r="FOD134"/>
      <c r="FOE134"/>
      <c r="FOF134"/>
      <c r="FOG134"/>
      <c r="FOH134"/>
      <c r="FOI134"/>
      <c r="FOJ134"/>
      <c r="FOK134"/>
      <c r="FOL134"/>
      <c r="FOM134"/>
      <c r="FON134"/>
      <c r="FOO134"/>
      <c r="FOP134"/>
      <c r="FOQ134"/>
      <c r="FOR134"/>
      <c r="FOS134"/>
      <c r="FOT134"/>
      <c r="FOU134"/>
      <c r="FOV134"/>
      <c r="FOW134"/>
      <c r="FOX134"/>
      <c r="FOY134"/>
      <c r="FOZ134"/>
      <c r="FPA134"/>
      <c r="FPB134"/>
      <c r="FPC134"/>
      <c r="FPD134"/>
      <c r="FPE134"/>
      <c r="FPF134"/>
      <c r="FPG134"/>
      <c r="FPH134"/>
      <c r="FPI134"/>
      <c r="FPJ134"/>
      <c r="FPK134"/>
      <c r="FPL134"/>
      <c r="FPM134"/>
      <c r="FPN134"/>
      <c r="FPO134"/>
      <c r="FPP134"/>
      <c r="FPQ134"/>
      <c r="FPR134"/>
      <c r="FPS134"/>
      <c r="FPT134"/>
      <c r="FPU134"/>
      <c r="FPV134"/>
      <c r="FPW134"/>
      <c r="FPX134"/>
      <c r="FPY134"/>
      <c r="FPZ134"/>
      <c r="FQA134"/>
      <c r="FQB134"/>
      <c r="FQC134"/>
      <c r="FQD134"/>
      <c r="FQE134"/>
      <c r="FQF134"/>
      <c r="FQG134"/>
      <c r="FQH134"/>
      <c r="FQI134"/>
      <c r="FQJ134"/>
      <c r="FQK134"/>
      <c r="FQL134"/>
      <c r="FQM134"/>
      <c r="FQN134"/>
      <c r="FQO134"/>
      <c r="FQP134"/>
      <c r="FQQ134"/>
      <c r="FQR134"/>
      <c r="FQS134"/>
      <c r="FQT134"/>
      <c r="FQU134"/>
      <c r="FQV134"/>
      <c r="FQW134"/>
      <c r="FQX134"/>
      <c r="FQY134"/>
      <c r="FQZ134"/>
      <c r="FRA134"/>
      <c r="FRB134"/>
      <c r="FRC134"/>
      <c r="FRD134"/>
      <c r="FRE134"/>
      <c r="FRF134"/>
      <c r="FRG134"/>
      <c r="FRH134"/>
      <c r="FRI134"/>
      <c r="FRJ134"/>
      <c r="FRK134"/>
      <c r="FRL134"/>
      <c r="FRM134"/>
      <c r="FRN134"/>
      <c r="FRO134"/>
      <c r="FRP134"/>
      <c r="FRQ134"/>
      <c r="FRR134"/>
      <c r="FRS134"/>
      <c r="FRT134"/>
      <c r="FRU134"/>
      <c r="FRV134"/>
      <c r="FRW134"/>
      <c r="FRX134"/>
      <c r="FRY134"/>
      <c r="FRZ134"/>
      <c r="FSA134"/>
      <c r="FSB134"/>
      <c r="FSC134"/>
      <c r="FSD134"/>
      <c r="FSE134"/>
      <c r="FSF134"/>
      <c r="FSG134"/>
      <c r="FSH134"/>
      <c r="FSI134"/>
      <c r="FSJ134"/>
      <c r="FSK134"/>
      <c r="FSL134"/>
      <c r="FSM134"/>
      <c r="FSN134"/>
      <c r="FSO134"/>
      <c r="FSP134"/>
      <c r="FSQ134"/>
      <c r="FSR134"/>
      <c r="FSS134"/>
      <c r="FST134"/>
      <c r="FSU134"/>
      <c r="FSV134"/>
      <c r="FSW134"/>
      <c r="FSX134"/>
      <c r="FSY134"/>
      <c r="FSZ134"/>
      <c r="FTA134"/>
      <c r="FTB134"/>
      <c r="FTC134"/>
      <c r="FTD134"/>
      <c r="FTE134"/>
      <c r="FTF134"/>
      <c r="FTG134"/>
      <c r="FTH134"/>
      <c r="FTI134"/>
      <c r="FTJ134"/>
      <c r="FTK134"/>
      <c r="FTL134"/>
      <c r="FTM134"/>
      <c r="FTN134"/>
      <c r="FTO134"/>
      <c r="FTP134"/>
      <c r="FTQ134"/>
      <c r="FTR134"/>
      <c r="FTS134"/>
      <c r="FTT134"/>
      <c r="FTU134"/>
      <c r="FTV134"/>
      <c r="FTW134"/>
      <c r="FTX134"/>
      <c r="FTY134"/>
      <c r="FTZ134"/>
      <c r="FUA134"/>
      <c r="FUB134"/>
      <c r="FUC134"/>
      <c r="FUD134"/>
      <c r="FUE134"/>
      <c r="FUF134"/>
      <c r="FUG134"/>
      <c r="FUH134"/>
      <c r="FUI134"/>
      <c r="FUJ134"/>
      <c r="FUK134"/>
      <c r="FUL134"/>
      <c r="FUM134"/>
      <c r="FUN134"/>
      <c r="FUO134"/>
      <c r="FUP134"/>
      <c r="FUQ134"/>
      <c r="FUR134"/>
      <c r="FUS134"/>
      <c r="FUT134"/>
      <c r="FUU134"/>
      <c r="FUV134"/>
      <c r="FUW134"/>
      <c r="FUX134"/>
      <c r="FUY134"/>
      <c r="FUZ134"/>
      <c r="FVA134"/>
      <c r="FVB134"/>
      <c r="FVC134"/>
      <c r="FVD134"/>
      <c r="FVE134"/>
      <c r="FVF134"/>
      <c r="FVG134"/>
      <c r="FVH134"/>
      <c r="FVI134"/>
      <c r="FVJ134"/>
      <c r="FVK134"/>
      <c r="FVL134"/>
      <c r="FVM134"/>
      <c r="FVN134"/>
      <c r="FVO134"/>
      <c r="FVP134"/>
      <c r="FVQ134"/>
      <c r="FVR134"/>
      <c r="FVS134"/>
      <c r="FVT134"/>
      <c r="FVU134"/>
      <c r="FVV134"/>
      <c r="FVW134"/>
      <c r="FVX134"/>
      <c r="FVY134"/>
      <c r="FVZ134"/>
      <c r="FWA134"/>
      <c r="FWB134"/>
      <c r="FWC134"/>
      <c r="FWD134"/>
      <c r="FWE134"/>
      <c r="FWF134"/>
      <c r="FWG134"/>
      <c r="FWH134"/>
      <c r="FWI134"/>
      <c r="FWJ134"/>
      <c r="FWK134"/>
      <c r="FWL134"/>
      <c r="FWM134"/>
      <c r="FWN134"/>
      <c r="FWO134"/>
      <c r="FWP134"/>
      <c r="FWQ134"/>
      <c r="FWR134"/>
      <c r="FWS134"/>
      <c r="FWT134"/>
      <c r="FWU134"/>
      <c r="FWV134"/>
      <c r="FWW134"/>
      <c r="FWX134"/>
      <c r="FWY134"/>
      <c r="FWZ134"/>
      <c r="FXA134"/>
      <c r="FXB134"/>
      <c r="FXC134"/>
      <c r="FXD134"/>
      <c r="FXE134"/>
      <c r="FXF134"/>
      <c r="FXG134"/>
      <c r="FXH134"/>
      <c r="FXI134"/>
      <c r="FXJ134"/>
      <c r="FXK134"/>
      <c r="FXL134"/>
      <c r="FXM134"/>
      <c r="FXN134"/>
      <c r="FXO134"/>
      <c r="FXP134"/>
      <c r="FXQ134"/>
      <c r="FXR134"/>
      <c r="FXS134"/>
      <c r="FXT134"/>
      <c r="FXU134"/>
      <c r="FXV134"/>
      <c r="FXW134"/>
      <c r="FXX134"/>
      <c r="FXY134"/>
      <c r="FXZ134"/>
      <c r="FYA134"/>
      <c r="FYB134"/>
      <c r="FYC134"/>
      <c r="FYD134"/>
      <c r="FYE134"/>
      <c r="FYF134"/>
      <c r="FYG134"/>
      <c r="FYH134"/>
      <c r="FYI134"/>
      <c r="FYJ134"/>
      <c r="FYK134"/>
      <c r="FYL134"/>
      <c r="FYM134"/>
      <c r="FYN134"/>
      <c r="FYO134"/>
      <c r="FYP134"/>
      <c r="FYQ134"/>
      <c r="FYR134"/>
      <c r="FYS134"/>
      <c r="FYT134"/>
      <c r="FYU134"/>
      <c r="FYV134"/>
      <c r="FYW134"/>
      <c r="FYX134"/>
      <c r="FYY134"/>
      <c r="FYZ134"/>
      <c r="FZA134"/>
      <c r="FZB134"/>
      <c r="FZC134"/>
      <c r="FZD134"/>
      <c r="FZE134"/>
      <c r="FZF134"/>
      <c r="FZG134"/>
      <c r="FZH134"/>
      <c r="FZI134"/>
      <c r="FZJ134"/>
      <c r="FZK134"/>
      <c r="FZL134"/>
      <c r="FZM134"/>
      <c r="FZN134"/>
      <c r="FZO134"/>
      <c r="FZP134"/>
      <c r="FZQ134"/>
      <c r="FZR134"/>
      <c r="FZS134"/>
      <c r="FZT134"/>
      <c r="FZU134"/>
      <c r="FZV134"/>
      <c r="FZW134"/>
      <c r="FZX134"/>
      <c r="FZY134"/>
      <c r="FZZ134"/>
      <c r="GAA134"/>
      <c r="GAB134"/>
      <c r="GAC134"/>
      <c r="GAD134"/>
      <c r="GAE134"/>
      <c r="GAF134"/>
      <c r="GAG134"/>
      <c r="GAH134"/>
      <c r="GAI134"/>
      <c r="GAJ134"/>
      <c r="GAK134"/>
      <c r="GAL134"/>
      <c r="GAM134"/>
      <c r="GAN134"/>
      <c r="GAO134"/>
      <c r="GAP134"/>
      <c r="GAQ134"/>
      <c r="GAR134"/>
      <c r="GAS134"/>
      <c r="GAT134"/>
      <c r="GAU134"/>
      <c r="GAV134"/>
      <c r="GAW134"/>
      <c r="GAX134"/>
      <c r="GAY134"/>
      <c r="GAZ134"/>
      <c r="GBA134"/>
      <c r="GBB134"/>
      <c r="GBC134"/>
      <c r="GBD134"/>
      <c r="GBE134"/>
      <c r="GBF134"/>
      <c r="GBG134"/>
      <c r="GBH134"/>
      <c r="GBI134"/>
      <c r="GBJ134"/>
      <c r="GBK134"/>
      <c r="GBL134"/>
      <c r="GBM134"/>
      <c r="GBN134"/>
      <c r="GBO134"/>
      <c r="GBP134"/>
      <c r="GBQ134"/>
      <c r="GBR134"/>
      <c r="GBS134"/>
      <c r="GBT134"/>
      <c r="GBU134"/>
      <c r="GBV134"/>
      <c r="GBW134"/>
      <c r="GBX134"/>
      <c r="GBY134"/>
      <c r="GBZ134"/>
      <c r="GCA134"/>
      <c r="GCB134"/>
      <c r="GCC134"/>
      <c r="GCD134"/>
      <c r="GCE134"/>
      <c r="GCF134"/>
      <c r="GCG134"/>
      <c r="GCH134"/>
      <c r="GCI134"/>
      <c r="GCJ134"/>
      <c r="GCK134"/>
      <c r="GCL134"/>
      <c r="GCM134"/>
      <c r="GCN134"/>
      <c r="GCO134"/>
      <c r="GCP134"/>
      <c r="GCQ134"/>
      <c r="GCR134"/>
      <c r="GCS134"/>
      <c r="GCT134"/>
      <c r="GCU134"/>
      <c r="GCV134"/>
      <c r="GCW134"/>
      <c r="GCX134"/>
      <c r="GCY134"/>
      <c r="GCZ134"/>
      <c r="GDA134"/>
      <c r="GDB134"/>
      <c r="GDC134"/>
      <c r="GDD134"/>
      <c r="GDE134"/>
      <c r="GDF134"/>
      <c r="GDG134"/>
      <c r="GDH134"/>
      <c r="GDI134"/>
      <c r="GDJ134"/>
      <c r="GDK134"/>
      <c r="GDL134"/>
      <c r="GDM134"/>
      <c r="GDN134"/>
      <c r="GDO134"/>
      <c r="GDP134"/>
      <c r="GDQ134"/>
      <c r="GDR134"/>
      <c r="GDS134"/>
      <c r="GDT134"/>
      <c r="GDU134"/>
      <c r="GDV134"/>
      <c r="GDW134"/>
      <c r="GDX134"/>
      <c r="GDY134"/>
      <c r="GDZ134"/>
      <c r="GEA134"/>
      <c r="GEB134"/>
      <c r="GEC134"/>
      <c r="GED134"/>
      <c r="GEE134"/>
      <c r="GEF134"/>
      <c r="GEG134"/>
      <c r="GEH134"/>
      <c r="GEI134"/>
      <c r="GEJ134"/>
      <c r="GEK134"/>
      <c r="GEL134"/>
      <c r="GEM134"/>
      <c r="GEN134"/>
      <c r="GEO134"/>
      <c r="GEP134"/>
      <c r="GEQ134"/>
      <c r="GER134"/>
      <c r="GES134"/>
      <c r="GET134"/>
      <c r="GEU134"/>
      <c r="GEV134"/>
      <c r="GEW134"/>
      <c r="GEX134"/>
      <c r="GEY134"/>
      <c r="GEZ134"/>
      <c r="GFA134"/>
      <c r="GFB134"/>
      <c r="GFC134"/>
      <c r="GFD134"/>
      <c r="GFE134"/>
      <c r="GFF134"/>
      <c r="GFG134"/>
      <c r="GFH134"/>
      <c r="GFI134"/>
      <c r="GFJ134"/>
      <c r="GFK134"/>
      <c r="GFL134"/>
      <c r="GFM134"/>
      <c r="GFN134"/>
      <c r="GFO134"/>
      <c r="GFP134"/>
      <c r="GFQ134"/>
      <c r="GFR134"/>
      <c r="GFS134"/>
      <c r="GFT134"/>
      <c r="GFU134"/>
      <c r="GFV134"/>
      <c r="GFW134"/>
      <c r="GFX134"/>
      <c r="GFY134"/>
      <c r="GFZ134"/>
      <c r="GGA134"/>
      <c r="GGB134"/>
      <c r="GGC134"/>
      <c r="GGD134"/>
      <c r="GGE134"/>
      <c r="GGF134"/>
      <c r="GGG134"/>
      <c r="GGH134"/>
      <c r="GGI134"/>
      <c r="GGJ134"/>
      <c r="GGK134"/>
      <c r="GGL134"/>
      <c r="GGM134"/>
      <c r="GGN134"/>
      <c r="GGO134"/>
      <c r="GGP134"/>
      <c r="GGQ134"/>
      <c r="GGR134"/>
      <c r="GGS134"/>
      <c r="GGT134"/>
      <c r="GGU134"/>
      <c r="GGV134"/>
      <c r="GGW134"/>
      <c r="GGX134"/>
      <c r="GGY134"/>
      <c r="GGZ134"/>
      <c r="GHA134"/>
      <c r="GHB134"/>
      <c r="GHC134"/>
      <c r="GHD134"/>
      <c r="GHE134"/>
      <c r="GHF134"/>
      <c r="GHG134"/>
      <c r="GHH134"/>
      <c r="GHI134"/>
      <c r="GHJ134"/>
      <c r="GHK134"/>
      <c r="GHL134"/>
      <c r="GHM134"/>
      <c r="GHN134"/>
      <c r="GHO134"/>
      <c r="GHP134"/>
      <c r="GHQ134"/>
      <c r="GHR134"/>
      <c r="GHS134"/>
      <c r="GHT134"/>
      <c r="GHU134"/>
      <c r="GHV134"/>
      <c r="GHW134"/>
      <c r="GHX134"/>
      <c r="GHY134"/>
      <c r="GHZ134"/>
      <c r="GIA134"/>
      <c r="GIB134"/>
      <c r="GIC134"/>
      <c r="GID134"/>
      <c r="GIE134"/>
      <c r="GIF134"/>
      <c r="GIG134"/>
      <c r="GIH134"/>
      <c r="GII134"/>
      <c r="GIJ134"/>
      <c r="GIK134"/>
      <c r="GIL134"/>
      <c r="GIM134"/>
      <c r="GIN134"/>
      <c r="GIO134"/>
      <c r="GIP134"/>
      <c r="GIQ134"/>
      <c r="GIR134"/>
      <c r="GIS134"/>
      <c r="GIT134"/>
      <c r="GIU134"/>
      <c r="GIV134"/>
      <c r="GIW134"/>
      <c r="GIX134"/>
      <c r="GIY134"/>
      <c r="GIZ134"/>
      <c r="GJA134"/>
      <c r="GJB134"/>
      <c r="GJC134"/>
      <c r="GJD134"/>
      <c r="GJE134"/>
      <c r="GJF134"/>
      <c r="GJG134"/>
      <c r="GJH134"/>
      <c r="GJI134"/>
      <c r="GJJ134"/>
      <c r="GJK134"/>
      <c r="GJL134"/>
      <c r="GJM134"/>
      <c r="GJN134"/>
      <c r="GJO134"/>
      <c r="GJP134"/>
      <c r="GJQ134"/>
      <c r="GJR134"/>
      <c r="GJS134"/>
      <c r="GJT134"/>
      <c r="GJU134"/>
      <c r="GJV134"/>
      <c r="GJW134"/>
      <c r="GJX134"/>
      <c r="GJY134"/>
      <c r="GJZ134"/>
      <c r="GKA134"/>
      <c r="GKB134"/>
      <c r="GKC134"/>
      <c r="GKD134"/>
      <c r="GKE134"/>
      <c r="GKF134"/>
      <c r="GKG134"/>
      <c r="GKH134"/>
      <c r="GKI134"/>
      <c r="GKJ134"/>
      <c r="GKK134"/>
      <c r="GKL134"/>
      <c r="GKM134"/>
      <c r="GKN134"/>
      <c r="GKO134"/>
      <c r="GKP134"/>
      <c r="GKQ134"/>
      <c r="GKR134"/>
      <c r="GKS134"/>
      <c r="GKT134"/>
      <c r="GKU134"/>
      <c r="GKV134"/>
      <c r="GKW134"/>
      <c r="GKX134"/>
      <c r="GKY134"/>
      <c r="GKZ134"/>
      <c r="GLA134"/>
      <c r="GLB134"/>
      <c r="GLC134"/>
      <c r="GLD134"/>
      <c r="GLE134"/>
      <c r="GLF134"/>
      <c r="GLG134"/>
      <c r="GLH134"/>
      <c r="GLI134"/>
      <c r="GLJ134"/>
      <c r="GLK134"/>
      <c r="GLL134"/>
      <c r="GLM134"/>
      <c r="GLN134"/>
      <c r="GLO134"/>
      <c r="GLP134"/>
      <c r="GLQ134"/>
      <c r="GLR134"/>
      <c r="GLS134"/>
      <c r="GLT134"/>
      <c r="GLU134"/>
      <c r="GLV134"/>
      <c r="GLW134"/>
      <c r="GLX134"/>
      <c r="GLY134"/>
      <c r="GLZ134"/>
      <c r="GMA134"/>
      <c r="GMB134"/>
      <c r="GMC134"/>
      <c r="GMD134"/>
      <c r="GME134"/>
      <c r="GMF134"/>
      <c r="GMG134"/>
      <c r="GMH134"/>
      <c r="GMI134"/>
      <c r="GMJ134"/>
      <c r="GMK134"/>
      <c r="GML134"/>
      <c r="GMM134"/>
      <c r="GMN134"/>
      <c r="GMO134"/>
      <c r="GMP134"/>
      <c r="GMQ134"/>
      <c r="GMR134"/>
      <c r="GMS134"/>
      <c r="GMT134"/>
      <c r="GMU134"/>
      <c r="GMV134"/>
      <c r="GMW134"/>
      <c r="GMX134"/>
      <c r="GMY134"/>
      <c r="GMZ134"/>
      <c r="GNA134"/>
      <c r="GNB134"/>
      <c r="GNC134"/>
      <c r="GND134"/>
      <c r="GNE134"/>
      <c r="GNF134"/>
      <c r="GNG134"/>
      <c r="GNH134"/>
      <c r="GNI134"/>
      <c r="GNJ134"/>
      <c r="GNK134"/>
      <c r="GNL134"/>
      <c r="GNM134"/>
      <c r="GNN134"/>
      <c r="GNO134"/>
      <c r="GNP134"/>
      <c r="GNQ134"/>
      <c r="GNR134"/>
      <c r="GNS134"/>
      <c r="GNT134"/>
      <c r="GNU134"/>
      <c r="GNV134"/>
      <c r="GNW134"/>
      <c r="GNX134"/>
      <c r="GNY134"/>
      <c r="GNZ134"/>
      <c r="GOA134"/>
      <c r="GOB134"/>
      <c r="GOC134"/>
      <c r="GOD134"/>
      <c r="GOE134"/>
      <c r="GOF134"/>
      <c r="GOG134"/>
      <c r="GOH134"/>
      <c r="GOI134"/>
      <c r="GOJ134"/>
      <c r="GOK134"/>
      <c r="GOL134"/>
      <c r="GOM134"/>
      <c r="GON134"/>
      <c r="GOO134"/>
      <c r="GOP134"/>
      <c r="GOQ134"/>
      <c r="GOR134"/>
      <c r="GOS134"/>
      <c r="GOT134"/>
      <c r="GOU134"/>
      <c r="GOV134"/>
      <c r="GOW134"/>
      <c r="GOX134"/>
      <c r="GOY134"/>
      <c r="GOZ134"/>
      <c r="GPA134"/>
      <c r="GPB134"/>
      <c r="GPC134"/>
      <c r="GPD134"/>
      <c r="GPE134"/>
      <c r="GPF134"/>
      <c r="GPG134"/>
      <c r="GPH134"/>
      <c r="GPI134"/>
      <c r="GPJ134"/>
      <c r="GPK134"/>
      <c r="GPL134"/>
      <c r="GPM134"/>
      <c r="GPN134"/>
      <c r="GPO134"/>
      <c r="GPP134"/>
      <c r="GPQ134"/>
      <c r="GPR134"/>
      <c r="GPS134"/>
      <c r="GPT134"/>
      <c r="GPU134"/>
      <c r="GPV134"/>
      <c r="GPW134"/>
      <c r="GPX134"/>
      <c r="GPY134"/>
      <c r="GPZ134"/>
      <c r="GQA134"/>
      <c r="GQB134"/>
      <c r="GQC134"/>
      <c r="GQD134"/>
      <c r="GQE134"/>
      <c r="GQF134"/>
      <c r="GQG134"/>
      <c r="GQH134"/>
      <c r="GQI134"/>
      <c r="GQJ134"/>
      <c r="GQK134"/>
      <c r="GQL134"/>
      <c r="GQM134"/>
      <c r="GQN134"/>
      <c r="GQO134"/>
      <c r="GQP134"/>
      <c r="GQQ134"/>
      <c r="GQR134"/>
      <c r="GQS134"/>
      <c r="GQT134"/>
      <c r="GQU134"/>
      <c r="GQV134"/>
      <c r="GQW134"/>
      <c r="GQX134"/>
      <c r="GQY134"/>
      <c r="GQZ134"/>
      <c r="GRA134"/>
      <c r="GRB134"/>
      <c r="GRC134"/>
      <c r="GRD134"/>
      <c r="GRE134"/>
      <c r="GRF134"/>
      <c r="GRG134"/>
      <c r="GRH134"/>
      <c r="GRI134"/>
      <c r="GRJ134"/>
      <c r="GRK134"/>
      <c r="GRL134"/>
      <c r="GRM134"/>
      <c r="GRN134"/>
      <c r="GRO134"/>
      <c r="GRP134"/>
      <c r="GRQ134"/>
      <c r="GRR134"/>
      <c r="GRS134"/>
      <c r="GRT134"/>
      <c r="GRU134"/>
      <c r="GRV134"/>
      <c r="GRW134"/>
      <c r="GRX134"/>
      <c r="GRY134"/>
      <c r="GRZ134"/>
      <c r="GSA134"/>
      <c r="GSB134"/>
      <c r="GSC134"/>
      <c r="GSD134"/>
      <c r="GSE134"/>
      <c r="GSF134"/>
      <c r="GSG134"/>
      <c r="GSH134"/>
      <c r="GSI134"/>
      <c r="GSJ134"/>
      <c r="GSK134"/>
      <c r="GSL134"/>
      <c r="GSM134"/>
      <c r="GSN134"/>
      <c r="GSO134"/>
      <c r="GSP134"/>
      <c r="GSQ134"/>
      <c r="GSR134"/>
      <c r="GSS134"/>
      <c r="GST134"/>
      <c r="GSU134"/>
      <c r="GSV134"/>
      <c r="GSW134"/>
      <c r="GSX134"/>
      <c r="GSY134"/>
      <c r="GSZ134"/>
      <c r="GTA134"/>
      <c r="GTB134"/>
      <c r="GTC134"/>
      <c r="GTD134"/>
      <c r="GTE134"/>
      <c r="GTF134"/>
      <c r="GTG134"/>
      <c r="GTH134"/>
      <c r="GTI134"/>
      <c r="GTJ134"/>
      <c r="GTK134"/>
      <c r="GTL134"/>
      <c r="GTM134"/>
      <c r="GTN134"/>
      <c r="GTO134"/>
      <c r="GTP134"/>
      <c r="GTQ134"/>
      <c r="GTR134"/>
      <c r="GTS134"/>
      <c r="GTT134"/>
      <c r="GTU134"/>
      <c r="GTV134"/>
      <c r="GTW134"/>
      <c r="GTX134"/>
      <c r="GTY134"/>
      <c r="GTZ134"/>
      <c r="GUA134"/>
      <c r="GUB134"/>
      <c r="GUC134"/>
      <c r="GUD134"/>
      <c r="GUE134"/>
      <c r="GUF134"/>
      <c r="GUG134"/>
      <c r="GUH134"/>
      <c r="GUI134"/>
      <c r="GUJ134"/>
      <c r="GUK134"/>
      <c r="GUL134"/>
      <c r="GUM134"/>
      <c r="GUN134"/>
      <c r="GUO134"/>
      <c r="GUP134"/>
      <c r="GUQ134"/>
      <c r="GUR134"/>
      <c r="GUS134"/>
      <c r="GUT134"/>
      <c r="GUU134"/>
      <c r="GUV134"/>
      <c r="GUW134"/>
      <c r="GUX134"/>
      <c r="GUY134"/>
      <c r="GUZ134"/>
      <c r="GVA134"/>
      <c r="GVB134"/>
      <c r="GVC134"/>
      <c r="GVD134"/>
      <c r="GVE134"/>
      <c r="GVF134"/>
      <c r="GVG134"/>
      <c r="GVH134"/>
      <c r="GVI134"/>
      <c r="GVJ134"/>
      <c r="GVK134"/>
      <c r="GVL134"/>
      <c r="GVM134"/>
      <c r="GVN134"/>
      <c r="GVO134"/>
      <c r="GVP134"/>
      <c r="GVQ134"/>
      <c r="GVR134"/>
      <c r="GVS134"/>
      <c r="GVT134"/>
      <c r="GVU134"/>
      <c r="GVV134"/>
      <c r="GVW134"/>
      <c r="GVX134"/>
      <c r="GVY134"/>
      <c r="GVZ134"/>
      <c r="GWA134"/>
      <c r="GWB134"/>
      <c r="GWC134"/>
      <c r="GWD134"/>
      <c r="GWE134"/>
      <c r="GWF134"/>
      <c r="GWG134"/>
      <c r="GWH134"/>
      <c r="GWI134"/>
      <c r="GWJ134"/>
      <c r="GWK134"/>
      <c r="GWL134"/>
      <c r="GWM134"/>
      <c r="GWN134"/>
      <c r="GWO134"/>
      <c r="GWP134"/>
      <c r="GWQ134"/>
      <c r="GWR134"/>
      <c r="GWS134"/>
      <c r="GWT134"/>
      <c r="GWU134"/>
      <c r="GWV134"/>
      <c r="GWW134"/>
      <c r="GWX134"/>
      <c r="GWY134"/>
      <c r="GWZ134"/>
      <c r="GXA134"/>
      <c r="GXB134"/>
      <c r="GXC134"/>
      <c r="GXD134"/>
      <c r="GXE134"/>
      <c r="GXF134"/>
      <c r="GXG134"/>
      <c r="GXH134"/>
      <c r="GXI134"/>
      <c r="GXJ134"/>
      <c r="GXK134"/>
      <c r="GXL134"/>
      <c r="GXM134"/>
      <c r="GXN134"/>
      <c r="GXO134"/>
      <c r="GXP134"/>
      <c r="GXQ134"/>
      <c r="GXR134"/>
      <c r="GXS134"/>
      <c r="GXT134"/>
      <c r="GXU134"/>
      <c r="GXV134"/>
      <c r="GXW134"/>
      <c r="GXX134"/>
      <c r="GXY134"/>
      <c r="GXZ134"/>
      <c r="GYA134"/>
      <c r="GYB134"/>
      <c r="GYC134"/>
      <c r="GYD134"/>
      <c r="GYE134"/>
      <c r="GYF134"/>
      <c r="GYG134"/>
      <c r="GYH134"/>
      <c r="GYI134"/>
      <c r="GYJ134"/>
      <c r="GYK134"/>
      <c r="GYL134"/>
      <c r="GYM134"/>
      <c r="GYN134"/>
      <c r="GYO134"/>
      <c r="GYP134"/>
      <c r="GYQ134"/>
      <c r="GYR134"/>
      <c r="GYS134"/>
      <c r="GYT134"/>
      <c r="GYU134"/>
      <c r="GYV134"/>
      <c r="GYW134"/>
      <c r="GYX134"/>
      <c r="GYY134"/>
      <c r="GYZ134"/>
      <c r="GZA134"/>
      <c r="GZB134"/>
      <c r="GZC134"/>
      <c r="GZD134"/>
      <c r="GZE134"/>
      <c r="GZF134"/>
      <c r="GZG134"/>
      <c r="GZH134"/>
      <c r="GZI134"/>
      <c r="GZJ134"/>
      <c r="GZK134"/>
      <c r="GZL134"/>
      <c r="GZM134"/>
      <c r="GZN134"/>
      <c r="GZO134"/>
      <c r="GZP134"/>
      <c r="GZQ134"/>
      <c r="GZR134"/>
      <c r="GZS134"/>
      <c r="GZT134"/>
      <c r="GZU134"/>
      <c r="GZV134"/>
      <c r="GZW134"/>
      <c r="GZX134"/>
      <c r="GZY134"/>
      <c r="GZZ134"/>
      <c r="HAA134"/>
      <c r="HAB134"/>
      <c r="HAC134"/>
      <c r="HAD134"/>
      <c r="HAE134"/>
      <c r="HAF134"/>
      <c r="HAG134"/>
      <c r="HAH134"/>
      <c r="HAI134"/>
      <c r="HAJ134"/>
      <c r="HAK134"/>
      <c r="HAL134"/>
      <c r="HAM134"/>
      <c r="HAN134"/>
      <c r="HAO134"/>
      <c r="HAP134"/>
      <c r="HAQ134"/>
      <c r="HAR134"/>
      <c r="HAS134"/>
      <c r="HAT134"/>
      <c r="HAU134"/>
      <c r="HAV134"/>
      <c r="HAW134"/>
      <c r="HAX134"/>
      <c r="HAY134"/>
      <c r="HAZ134"/>
      <c r="HBA134"/>
      <c r="HBB134"/>
      <c r="HBC134"/>
      <c r="HBD134"/>
      <c r="HBE134"/>
      <c r="HBF134"/>
      <c r="HBG134"/>
      <c r="HBH134"/>
      <c r="HBI134"/>
      <c r="HBJ134"/>
      <c r="HBK134"/>
      <c r="HBL134"/>
      <c r="HBM134"/>
      <c r="HBN134"/>
      <c r="HBO134"/>
      <c r="HBP134"/>
      <c r="HBQ134"/>
      <c r="HBR134"/>
      <c r="HBS134"/>
      <c r="HBT134"/>
      <c r="HBU134"/>
      <c r="HBV134"/>
      <c r="HBW134"/>
      <c r="HBX134"/>
      <c r="HBY134"/>
      <c r="HBZ134"/>
      <c r="HCA134"/>
      <c r="HCB134"/>
      <c r="HCC134"/>
      <c r="HCD134"/>
      <c r="HCE134"/>
      <c r="HCF134"/>
      <c r="HCG134"/>
      <c r="HCH134"/>
      <c r="HCI134"/>
      <c r="HCJ134"/>
      <c r="HCK134"/>
      <c r="HCL134"/>
      <c r="HCM134"/>
      <c r="HCN134"/>
      <c r="HCO134"/>
      <c r="HCP134"/>
      <c r="HCQ134"/>
      <c r="HCR134"/>
      <c r="HCS134"/>
      <c r="HCT134"/>
      <c r="HCU134"/>
      <c r="HCV134"/>
      <c r="HCW134"/>
      <c r="HCX134"/>
      <c r="HCY134"/>
      <c r="HCZ134"/>
      <c r="HDA134"/>
      <c r="HDB134"/>
      <c r="HDC134"/>
      <c r="HDD134"/>
      <c r="HDE134"/>
      <c r="HDF134"/>
      <c r="HDG134"/>
      <c r="HDH134"/>
      <c r="HDI134"/>
      <c r="HDJ134"/>
      <c r="HDK134"/>
      <c r="HDL134"/>
      <c r="HDM134"/>
      <c r="HDN134"/>
      <c r="HDO134"/>
      <c r="HDP134"/>
      <c r="HDQ134"/>
      <c r="HDR134"/>
      <c r="HDS134"/>
      <c r="HDT134"/>
      <c r="HDU134"/>
      <c r="HDV134"/>
      <c r="HDW134"/>
      <c r="HDX134"/>
      <c r="HDY134"/>
      <c r="HDZ134"/>
      <c r="HEA134"/>
      <c r="HEB134"/>
      <c r="HEC134"/>
      <c r="HED134"/>
      <c r="HEE134"/>
      <c r="HEF134"/>
      <c r="HEG134"/>
      <c r="HEH134"/>
      <c r="HEI134"/>
      <c r="HEJ134"/>
      <c r="HEK134"/>
      <c r="HEL134"/>
      <c r="HEM134"/>
      <c r="HEN134"/>
      <c r="HEO134"/>
      <c r="HEP134"/>
      <c r="HEQ134"/>
      <c r="HER134"/>
      <c r="HES134"/>
      <c r="HET134"/>
      <c r="HEU134"/>
      <c r="HEV134"/>
      <c r="HEW134"/>
      <c r="HEX134"/>
      <c r="HEY134"/>
      <c r="HEZ134"/>
      <c r="HFA134"/>
      <c r="HFB134"/>
      <c r="HFC134"/>
      <c r="HFD134"/>
      <c r="HFE134"/>
      <c r="HFF134"/>
      <c r="HFG134"/>
      <c r="HFH134"/>
      <c r="HFI134"/>
      <c r="HFJ134"/>
      <c r="HFK134"/>
      <c r="HFL134"/>
      <c r="HFM134"/>
      <c r="HFN134"/>
      <c r="HFO134"/>
      <c r="HFP134"/>
      <c r="HFQ134"/>
      <c r="HFR134"/>
      <c r="HFS134"/>
      <c r="HFT134"/>
      <c r="HFU134"/>
      <c r="HFV134"/>
      <c r="HFW134"/>
      <c r="HFX134"/>
      <c r="HFY134"/>
      <c r="HFZ134"/>
      <c r="HGA134"/>
      <c r="HGB134"/>
      <c r="HGC134"/>
      <c r="HGD134"/>
      <c r="HGE134"/>
      <c r="HGF134"/>
      <c r="HGG134"/>
      <c r="HGH134"/>
      <c r="HGI134"/>
      <c r="HGJ134"/>
      <c r="HGK134"/>
      <c r="HGL134"/>
      <c r="HGM134"/>
      <c r="HGN134"/>
      <c r="HGO134"/>
      <c r="HGP134"/>
      <c r="HGQ134"/>
      <c r="HGR134"/>
      <c r="HGS134"/>
      <c r="HGT134"/>
      <c r="HGU134"/>
      <c r="HGV134"/>
      <c r="HGW134"/>
      <c r="HGX134"/>
      <c r="HGY134"/>
      <c r="HGZ134"/>
      <c r="HHA134"/>
      <c r="HHB134"/>
      <c r="HHC134"/>
      <c r="HHD134"/>
      <c r="HHE134"/>
      <c r="HHF134"/>
      <c r="HHG134"/>
      <c r="HHH134"/>
      <c r="HHI134"/>
      <c r="HHJ134"/>
      <c r="HHK134"/>
      <c r="HHL134"/>
      <c r="HHM134"/>
      <c r="HHN134"/>
      <c r="HHO134"/>
      <c r="HHP134"/>
      <c r="HHQ134"/>
      <c r="HHR134"/>
      <c r="HHS134"/>
      <c r="HHT134"/>
      <c r="HHU134"/>
      <c r="HHV134"/>
      <c r="HHW134"/>
      <c r="HHX134"/>
      <c r="HHY134"/>
      <c r="HHZ134"/>
      <c r="HIA134"/>
      <c r="HIB134"/>
      <c r="HIC134"/>
      <c r="HID134"/>
      <c r="HIE134"/>
      <c r="HIF134"/>
      <c r="HIG134"/>
      <c r="HIH134"/>
      <c r="HII134"/>
      <c r="HIJ134"/>
      <c r="HIK134"/>
      <c r="HIL134"/>
      <c r="HIM134"/>
      <c r="HIN134"/>
      <c r="HIO134"/>
      <c r="HIP134"/>
      <c r="HIQ134"/>
      <c r="HIR134"/>
      <c r="HIS134"/>
      <c r="HIT134"/>
      <c r="HIU134"/>
      <c r="HIV134"/>
      <c r="HIW134"/>
      <c r="HIX134"/>
      <c r="HIY134"/>
      <c r="HIZ134"/>
      <c r="HJA134"/>
      <c r="HJB134"/>
      <c r="HJC134"/>
      <c r="HJD134"/>
      <c r="HJE134"/>
      <c r="HJF134"/>
      <c r="HJG134"/>
      <c r="HJH134"/>
      <c r="HJI134"/>
      <c r="HJJ134"/>
      <c r="HJK134"/>
      <c r="HJL134"/>
      <c r="HJM134"/>
      <c r="HJN134"/>
      <c r="HJO134"/>
      <c r="HJP134"/>
      <c r="HJQ134"/>
      <c r="HJR134"/>
      <c r="HJS134"/>
      <c r="HJT134"/>
      <c r="HJU134"/>
      <c r="HJV134"/>
      <c r="HJW134"/>
      <c r="HJX134"/>
      <c r="HJY134"/>
      <c r="HJZ134"/>
      <c r="HKA134"/>
      <c r="HKB134"/>
      <c r="HKC134"/>
      <c r="HKD134"/>
      <c r="HKE134"/>
      <c r="HKF134"/>
      <c r="HKG134"/>
      <c r="HKH134"/>
      <c r="HKI134"/>
      <c r="HKJ134"/>
      <c r="HKK134"/>
      <c r="HKL134"/>
      <c r="HKM134"/>
      <c r="HKN134"/>
      <c r="HKO134"/>
      <c r="HKP134"/>
      <c r="HKQ134"/>
      <c r="HKR134"/>
      <c r="HKS134"/>
      <c r="HKT134"/>
      <c r="HKU134"/>
      <c r="HKV134"/>
      <c r="HKW134"/>
      <c r="HKX134"/>
      <c r="HKY134"/>
      <c r="HKZ134"/>
      <c r="HLA134"/>
      <c r="HLB134"/>
      <c r="HLC134"/>
      <c r="HLD134"/>
      <c r="HLE134"/>
      <c r="HLF134"/>
      <c r="HLG134"/>
      <c r="HLH134"/>
      <c r="HLI134"/>
      <c r="HLJ134"/>
      <c r="HLK134"/>
      <c r="HLL134"/>
      <c r="HLM134"/>
      <c r="HLN134"/>
      <c r="HLO134"/>
      <c r="HLP134"/>
      <c r="HLQ134"/>
      <c r="HLR134"/>
      <c r="HLS134"/>
      <c r="HLT134"/>
      <c r="HLU134"/>
      <c r="HLV134"/>
      <c r="HLW134"/>
      <c r="HLX134"/>
      <c r="HLY134"/>
      <c r="HLZ134"/>
      <c r="HMA134"/>
      <c r="HMB134"/>
      <c r="HMC134"/>
      <c r="HMD134"/>
      <c r="HME134"/>
      <c r="HMF134"/>
      <c r="HMG134"/>
      <c r="HMH134"/>
      <c r="HMI134"/>
      <c r="HMJ134"/>
      <c r="HMK134"/>
      <c r="HML134"/>
      <c r="HMM134"/>
      <c r="HMN134"/>
      <c r="HMO134"/>
      <c r="HMP134"/>
      <c r="HMQ134"/>
      <c r="HMR134"/>
      <c r="HMS134"/>
      <c r="HMT134"/>
      <c r="HMU134"/>
      <c r="HMV134"/>
      <c r="HMW134"/>
      <c r="HMX134"/>
      <c r="HMY134"/>
      <c r="HMZ134"/>
      <c r="HNA134"/>
      <c r="HNB134"/>
      <c r="HNC134"/>
      <c r="HND134"/>
      <c r="HNE134"/>
      <c r="HNF134"/>
      <c r="HNG134"/>
      <c r="HNH134"/>
      <c r="HNI134"/>
      <c r="HNJ134"/>
      <c r="HNK134"/>
      <c r="HNL134"/>
      <c r="HNM134"/>
      <c r="HNN134"/>
      <c r="HNO134"/>
      <c r="HNP134"/>
      <c r="HNQ134"/>
      <c r="HNR134"/>
      <c r="HNS134"/>
      <c r="HNT134"/>
      <c r="HNU134"/>
      <c r="HNV134"/>
      <c r="HNW134"/>
      <c r="HNX134"/>
      <c r="HNY134"/>
      <c r="HNZ134"/>
      <c r="HOA134"/>
      <c r="HOB134"/>
      <c r="HOC134"/>
      <c r="HOD134"/>
      <c r="HOE134"/>
      <c r="HOF134"/>
      <c r="HOG134"/>
      <c r="HOH134"/>
      <c r="HOI134"/>
      <c r="HOJ134"/>
      <c r="HOK134"/>
      <c r="HOL134"/>
      <c r="HOM134"/>
      <c r="HON134"/>
      <c r="HOO134"/>
      <c r="HOP134"/>
      <c r="HOQ134"/>
      <c r="HOR134"/>
      <c r="HOS134"/>
      <c r="HOT134"/>
      <c r="HOU134"/>
      <c r="HOV134"/>
      <c r="HOW134"/>
      <c r="HOX134"/>
      <c r="HOY134"/>
      <c r="HOZ134"/>
      <c r="HPA134"/>
      <c r="HPB134"/>
      <c r="HPC134"/>
      <c r="HPD134"/>
      <c r="HPE134"/>
      <c r="HPF134"/>
      <c r="HPG134"/>
      <c r="HPH134"/>
      <c r="HPI134"/>
      <c r="HPJ134"/>
      <c r="HPK134"/>
      <c r="HPL134"/>
      <c r="HPM134"/>
      <c r="HPN134"/>
      <c r="HPO134"/>
      <c r="HPP134"/>
      <c r="HPQ134"/>
      <c r="HPR134"/>
      <c r="HPS134"/>
      <c r="HPT134"/>
      <c r="HPU134"/>
      <c r="HPV134"/>
      <c r="HPW134"/>
      <c r="HPX134"/>
      <c r="HPY134"/>
      <c r="HPZ134"/>
      <c r="HQA134"/>
      <c r="HQB134"/>
      <c r="HQC134"/>
      <c r="HQD134"/>
      <c r="HQE134"/>
      <c r="HQF134"/>
      <c r="HQG134"/>
      <c r="HQH134"/>
      <c r="HQI134"/>
      <c r="HQJ134"/>
      <c r="HQK134"/>
      <c r="HQL134"/>
      <c r="HQM134"/>
      <c r="HQN134"/>
      <c r="HQO134"/>
      <c r="HQP134"/>
      <c r="HQQ134"/>
      <c r="HQR134"/>
      <c r="HQS134"/>
      <c r="HQT134"/>
      <c r="HQU134"/>
      <c r="HQV134"/>
      <c r="HQW134"/>
      <c r="HQX134"/>
      <c r="HQY134"/>
      <c r="HQZ134"/>
      <c r="HRA134"/>
      <c r="HRB134"/>
      <c r="HRC134"/>
      <c r="HRD134"/>
      <c r="HRE134"/>
      <c r="HRF134"/>
      <c r="HRG134"/>
      <c r="HRH134"/>
      <c r="HRI134"/>
      <c r="HRJ134"/>
      <c r="HRK134"/>
      <c r="HRL134"/>
      <c r="HRM134"/>
      <c r="HRN134"/>
      <c r="HRO134"/>
      <c r="HRP134"/>
      <c r="HRQ134"/>
      <c r="HRR134"/>
      <c r="HRS134"/>
      <c r="HRT134"/>
      <c r="HRU134"/>
      <c r="HRV134"/>
      <c r="HRW134"/>
      <c r="HRX134"/>
      <c r="HRY134"/>
      <c r="HRZ134"/>
      <c r="HSA134"/>
      <c r="HSB134"/>
      <c r="HSC134"/>
      <c r="HSD134"/>
      <c r="HSE134"/>
      <c r="HSF134"/>
      <c r="HSG134"/>
      <c r="HSH134"/>
      <c r="HSI134"/>
      <c r="HSJ134"/>
      <c r="HSK134"/>
      <c r="HSL134"/>
      <c r="HSM134"/>
      <c r="HSN134"/>
      <c r="HSO134"/>
      <c r="HSP134"/>
      <c r="HSQ134"/>
      <c r="HSR134"/>
      <c r="HSS134"/>
      <c r="HST134"/>
      <c r="HSU134"/>
      <c r="HSV134"/>
      <c r="HSW134"/>
      <c r="HSX134"/>
      <c r="HSY134"/>
      <c r="HSZ134"/>
      <c r="HTA134"/>
      <c r="HTB134"/>
      <c r="HTC134"/>
      <c r="HTD134"/>
      <c r="HTE134"/>
      <c r="HTF134"/>
      <c r="HTG134"/>
      <c r="HTH134"/>
      <c r="HTI134"/>
      <c r="HTJ134"/>
      <c r="HTK134"/>
      <c r="HTL134"/>
      <c r="HTM134"/>
      <c r="HTN134"/>
      <c r="HTO134"/>
      <c r="HTP134"/>
      <c r="HTQ134"/>
      <c r="HTR134"/>
      <c r="HTS134"/>
      <c r="HTT134"/>
      <c r="HTU134"/>
      <c r="HTV134"/>
      <c r="HTW134"/>
      <c r="HTX134"/>
      <c r="HTY134"/>
      <c r="HTZ134"/>
      <c r="HUA134"/>
      <c r="HUB134"/>
      <c r="HUC134"/>
      <c r="HUD134"/>
      <c r="HUE134"/>
      <c r="HUF134"/>
      <c r="HUG134"/>
      <c r="HUH134"/>
      <c r="HUI134"/>
      <c r="HUJ134"/>
      <c r="HUK134"/>
      <c r="HUL134"/>
      <c r="HUM134"/>
      <c r="HUN134"/>
      <c r="HUO134"/>
      <c r="HUP134"/>
      <c r="HUQ134"/>
      <c r="HUR134"/>
      <c r="HUS134"/>
      <c r="HUT134"/>
      <c r="HUU134"/>
      <c r="HUV134"/>
      <c r="HUW134"/>
      <c r="HUX134"/>
      <c r="HUY134"/>
      <c r="HUZ134"/>
      <c r="HVA134"/>
      <c r="HVB134"/>
      <c r="HVC134"/>
      <c r="HVD134"/>
      <c r="HVE134"/>
      <c r="HVF134"/>
      <c r="HVG134"/>
      <c r="HVH134"/>
      <c r="HVI134"/>
      <c r="HVJ134"/>
      <c r="HVK134"/>
      <c r="HVL134"/>
      <c r="HVM134"/>
      <c r="HVN134"/>
      <c r="HVO134"/>
      <c r="HVP134"/>
      <c r="HVQ134"/>
      <c r="HVR134"/>
      <c r="HVS134"/>
      <c r="HVT134"/>
      <c r="HVU134"/>
      <c r="HVV134"/>
      <c r="HVW134"/>
      <c r="HVX134"/>
      <c r="HVY134"/>
      <c r="HVZ134"/>
      <c r="HWA134"/>
      <c r="HWB134"/>
      <c r="HWC134"/>
      <c r="HWD134"/>
      <c r="HWE134"/>
      <c r="HWF134"/>
      <c r="HWG134"/>
      <c r="HWH134"/>
      <c r="HWI134"/>
      <c r="HWJ134"/>
      <c r="HWK134"/>
      <c r="HWL134"/>
      <c r="HWM134"/>
      <c r="HWN134"/>
      <c r="HWO134"/>
      <c r="HWP134"/>
      <c r="HWQ134"/>
      <c r="HWR134"/>
      <c r="HWS134"/>
      <c r="HWT134"/>
      <c r="HWU134"/>
      <c r="HWV134"/>
      <c r="HWW134"/>
      <c r="HWX134"/>
      <c r="HWY134"/>
      <c r="HWZ134"/>
      <c r="HXA134"/>
      <c r="HXB134"/>
      <c r="HXC134"/>
      <c r="HXD134"/>
      <c r="HXE134"/>
      <c r="HXF134"/>
      <c r="HXG134"/>
      <c r="HXH134"/>
      <c r="HXI134"/>
      <c r="HXJ134"/>
      <c r="HXK134"/>
      <c r="HXL134"/>
      <c r="HXM134"/>
      <c r="HXN134"/>
      <c r="HXO134"/>
      <c r="HXP134"/>
      <c r="HXQ134"/>
      <c r="HXR134"/>
      <c r="HXS134"/>
      <c r="HXT134"/>
      <c r="HXU134"/>
      <c r="HXV134"/>
      <c r="HXW134"/>
      <c r="HXX134"/>
      <c r="HXY134"/>
      <c r="HXZ134"/>
      <c r="HYA134"/>
      <c r="HYB134"/>
      <c r="HYC134"/>
      <c r="HYD134"/>
      <c r="HYE134"/>
      <c r="HYF134"/>
      <c r="HYG134"/>
      <c r="HYH134"/>
      <c r="HYI134"/>
      <c r="HYJ134"/>
      <c r="HYK134"/>
      <c r="HYL134"/>
      <c r="HYM134"/>
      <c r="HYN134"/>
      <c r="HYO134"/>
      <c r="HYP134"/>
      <c r="HYQ134"/>
      <c r="HYR134"/>
      <c r="HYS134"/>
      <c r="HYT134"/>
      <c r="HYU134"/>
      <c r="HYV134"/>
      <c r="HYW134"/>
      <c r="HYX134"/>
      <c r="HYY134"/>
      <c r="HYZ134"/>
      <c r="HZA134"/>
      <c r="HZB134"/>
      <c r="HZC134"/>
      <c r="HZD134"/>
      <c r="HZE134"/>
      <c r="HZF134"/>
      <c r="HZG134"/>
      <c r="HZH134"/>
      <c r="HZI134"/>
      <c r="HZJ134"/>
      <c r="HZK134"/>
      <c r="HZL134"/>
      <c r="HZM134"/>
      <c r="HZN134"/>
      <c r="HZO134"/>
      <c r="HZP134"/>
      <c r="HZQ134"/>
      <c r="HZR134"/>
      <c r="HZS134"/>
      <c r="HZT134"/>
      <c r="HZU134"/>
      <c r="HZV134"/>
      <c r="HZW134"/>
      <c r="HZX134"/>
      <c r="HZY134"/>
      <c r="HZZ134"/>
      <c r="IAA134"/>
      <c r="IAB134"/>
      <c r="IAC134"/>
      <c r="IAD134"/>
      <c r="IAE134"/>
      <c r="IAF134"/>
      <c r="IAG134"/>
      <c r="IAH134"/>
      <c r="IAI134"/>
      <c r="IAJ134"/>
      <c r="IAK134"/>
      <c r="IAL134"/>
      <c r="IAM134"/>
      <c r="IAN134"/>
      <c r="IAO134"/>
      <c r="IAP134"/>
      <c r="IAQ134"/>
      <c r="IAR134"/>
      <c r="IAS134"/>
      <c r="IAT134"/>
      <c r="IAU134"/>
      <c r="IAV134"/>
      <c r="IAW134"/>
      <c r="IAX134"/>
      <c r="IAY134"/>
      <c r="IAZ134"/>
      <c r="IBA134"/>
      <c r="IBB134"/>
      <c r="IBC134"/>
      <c r="IBD134"/>
      <c r="IBE134"/>
      <c r="IBF134"/>
      <c r="IBG134"/>
      <c r="IBH134"/>
      <c r="IBI134"/>
      <c r="IBJ134"/>
      <c r="IBK134"/>
      <c r="IBL134"/>
      <c r="IBM134"/>
      <c r="IBN134"/>
      <c r="IBO134"/>
      <c r="IBP134"/>
      <c r="IBQ134"/>
      <c r="IBR134"/>
      <c r="IBS134"/>
      <c r="IBT134"/>
      <c r="IBU134"/>
      <c r="IBV134"/>
      <c r="IBW134"/>
      <c r="IBX134"/>
      <c r="IBY134"/>
      <c r="IBZ134"/>
      <c r="ICA134"/>
      <c r="ICB134"/>
      <c r="ICC134"/>
      <c r="ICD134"/>
      <c r="ICE134"/>
      <c r="ICF134"/>
      <c r="ICG134"/>
      <c r="ICH134"/>
      <c r="ICI134"/>
      <c r="ICJ134"/>
      <c r="ICK134"/>
      <c r="ICL134"/>
      <c r="ICM134"/>
      <c r="ICN134"/>
      <c r="ICO134"/>
      <c r="ICP134"/>
      <c r="ICQ134"/>
      <c r="ICR134"/>
      <c r="ICS134"/>
      <c r="ICT134"/>
      <c r="ICU134"/>
      <c r="ICV134"/>
      <c r="ICW134"/>
      <c r="ICX134"/>
      <c r="ICY134"/>
      <c r="ICZ134"/>
      <c r="IDA134"/>
      <c r="IDB134"/>
      <c r="IDC134"/>
      <c r="IDD134"/>
      <c r="IDE134"/>
      <c r="IDF134"/>
      <c r="IDG134"/>
      <c r="IDH134"/>
      <c r="IDI134"/>
      <c r="IDJ134"/>
      <c r="IDK134"/>
      <c r="IDL134"/>
      <c r="IDM134"/>
      <c r="IDN134"/>
      <c r="IDO134"/>
      <c r="IDP134"/>
      <c r="IDQ134"/>
      <c r="IDR134"/>
      <c r="IDS134"/>
      <c r="IDT134"/>
      <c r="IDU134"/>
      <c r="IDV134"/>
      <c r="IDW134"/>
      <c r="IDX134"/>
      <c r="IDY134"/>
      <c r="IDZ134"/>
      <c r="IEA134"/>
      <c r="IEB134"/>
      <c r="IEC134"/>
      <c r="IED134"/>
      <c r="IEE134"/>
      <c r="IEF134"/>
      <c r="IEG134"/>
      <c r="IEH134"/>
      <c r="IEI134"/>
      <c r="IEJ134"/>
      <c r="IEK134"/>
      <c r="IEL134"/>
      <c r="IEM134"/>
      <c r="IEN134"/>
      <c r="IEO134"/>
      <c r="IEP134"/>
      <c r="IEQ134"/>
      <c r="IER134"/>
      <c r="IES134"/>
      <c r="IET134"/>
      <c r="IEU134"/>
      <c r="IEV134"/>
      <c r="IEW134"/>
      <c r="IEX134"/>
      <c r="IEY134"/>
      <c r="IEZ134"/>
      <c r="IFA134"/>
      <c r="IFB134"/>
      <c r="IFC134"/>
      <c r="IFD134"/>
      <c r="IFE134"/>
      <c r="IFF134"/>
      <c r="IFG134"/>
      <c r="IFH134"/>
      <c r="IFI134"/>
      <c r="IFJ134"/>
      <c r="IFK134"/>
      <c r="IFL134"/>
      <c r="IFM134"/>
      <c r="IFN134"/>
      <c r="IFO134"/>
      <c r="IFP134"/>
      <c r="IFQ134"/>
      <c r="IFR134"/>
      <c r="IFS134"/>
      <c r="IFT134"/>
      <c r="IFU134"/>
      <c r="IFV134"/>
      <c r="IFW134"/>
      <c r="IFX134"/>
      <c r="IFY134"/>
      <c r="IFZ134"/>
      <c r="IGA134"/>
      <c r="IGB134"/>
      <c r="IGC134"/>
      <c r="IGD134"/>
      <c r="IGE134"/>
      <c r="IGF134"/>
      <c r="IGG134"/>
      <c r="IGH134"/>
      <c r="IGI134"/>
      <c r="IGJ134"/>
      <c r="IGK134"/>
      <c r="IGL134"/>
      <c r="IGM134"/>
      <c r="IGN134"/>
      <c r="IGO134"/>
      <c r="IGP134"/>
      <c r="IGQ134"/>
      <c r="IGR134"/>
      <c r="IGS134"/>
      <c r="IGT134"/>
      <c r="IGU134"/>
      <c r="IGV134"/>
      <c r="IGW134"/>
      <c r="IGX134"/>
      <c r="IGY134"/>
      <c r="IGZ134"/>
      <c r="IHA134"/>
      <c r="IHB134"/>
      <c r="IHC134"/>
      <c r="IHD134"/>
      <c r="IHE134"/>
      <c r="IHF134"/>
      <c r="IHG134"/>
      <c r="IHH134"/>
      <c r="IHI134"/>
      <c r="IHJ134"/>
      <c r="IHK134"/>
      <c r="IHL134"/>
      <c r="IHM134"/>
      <c r="IHN134"/>
      <c r="IHO134"/>
      <c r="IHP134"/>
      <c r="IHQ134"/>
      <c r="IHR134"/>
      <c r="IHS134"/>
      <c r="IHT134"/>
      <c r="IHU134"/>
      <c r="IHV134"/>
      <c r="IHW134"/>
      <c r="IHX134"/>
      <c r="IHY134"/>
      <c r="IHZ134"/>
      <c r="IIA134"/>
      <c r="IIB134"/>
      <c r="IIC134"/>
      <c r="IID134"/>
      <c r="IIE134"/>
      <c r="IIF134"/>
      <c r="IIG134"/>
      <c r="IIH134"/>
      <c r="III134"/>
      <c r="IIJ134"/>
      <c r="IIK134"/>
      <c r="IIL134"/>
      <c r="IIM134"/>
      <c r="IIN134"/>
      <c r="IIO134"/>
      <c r="IIP134"/>
      <c r="IIQ134"/>
      <c r="IIR134"/>
      <c r="IIS134"/>
      <c r="IIT134"/>
      <c r="IIU134"/>
      <c r="IIV134"/>
      <c r="IIW134"/>
      <c r="IIX134"/>
      <c r="IIY134"/>
      <c r="IIZ134"/>
      <c r="IJA134"/>
      <c r="IJB134"/>
      <c r="IJC134"/>
      <c r="IJD134"/>
      <c r="IJE134"/>
      <c r="IJF134"/>
      <c r="IJG134"/>
      <c r="IJH134"/>
      <c r="IJI134"/>
      <c r="IJJ134"/>
      <c r="IJK134"/>
      <c r="IJL134"/>
      <c r="IJM134"/>
      <c r="IJN134"/>
      <c r="IJO134"/>
      <c r="IJP134"/>
      <c r="IJQ134"/>
      <c r="IJR134"/>
      <c r="IJS134"/>
      <c r="IJT134"/>
      <c r="IJU134"/>
      <c r="IJV134"/>
      <c r="IJW134"/>
      <c r="IJX134"/>
      <c r="IJY134"/>
      <c r="IJZ134"/>
      <c r="IKA134"/>
      <c r="IKB134"/>
      <c r="IKC134"/>
      <c r="IKD134"/>
      <c r="IKE134"/>
      <c r="IKF134"/>
      <c r="IKG134"/>
      <c r="IKH134"/>
      <c r="IKI134"/>
      <c r="IKJ134"/>
      <c r="IKK134"/>
      <c r="IKL134"/>
      <c r="IKM134"/>
      <c r="IKN134"/>
      <c r="IKO134"/>
      <c r="IKP134"/>
      <c r="IKQ134"/>
      <c r="IKR134"/>
      <c r="IKS134"/>
      <c r="IKT134"/>
      <c r="IKU134"/>
      <c r="IKV134"/>
      <c r="IKW134"/>
      <c r="IKX134"/>
      <c r="IKY134"/>
      <c r="IKZ134"/>
      <c r="ILA134"/>
      <c r="ILB134"/>
      <c r="ILC134"/>
      <c r="ILD134"/>
      <c r="ILE134"/>
      <c r="ILF134"/>
      <c r="ILG134"/>
      <c r="ILH134"/>
      <c r="ILI134"/>
      <c r="ILJ134"/>
      <c r="ILK134"/>
      <c r="ILL134"/>
      <c r="ILM134"/>
      <c r="ILN134"/>
      <c r="ILO134"/>
      <c r="ILP134"/>
      <c r="ILQ134"/>
      <c r="ILR134"/>
      <c r="ILS134"/>
      <c r="ILT134"/>
      <c r="ILU134"/>
      <c r="ILV134"/>
      <c r="ILW134"/>
      <c r="ILX134"/>
      <c r="ILY134"/>
      <c r="ILZ134"/>
      <c r="IMA134"/>
      <c r="IMB134"/>
      <c r="IMC134"/>
      <c r="IMD134"/>
      <c r="IME134"/>
      <c r="IMF134"/>
      <c r="IMG134"/>
      <c r="IMH134"/>
      <c r="IMI134"/>
      <c r="IMJ134"/>
      <c r="IMK134"/>
      <c r="IML134"/>
      <c r="IMM134"/>
      <c r="IMN134"/>
      <c r="IMO134"/>
      <c r="IMP134"/>
      <c r="IMQ134"/>
      <c r="IMR134"/>
      <c r="IMS134"/>
      <c r="IMT134"/>
      <c r="IMU134"/>
      <c r="IMV134"/>
      <c r="IMW134"/>
      <c r="IMX134"/>
      <c r="IMY134"/>
      <c r="IMZ134"/>
      <c r="INA134"/>
      <c r="INB134"/>
      <c r="INC134"/>
      <c r="IND134"/>
      <c r="INE134"/>
      <c r="INF134"/>
      <c r="ING134"/>
      <c r="INH134"/>
      <c r="INI134"/>
      <c r="INJ134"/>
      <c r="INK134"/>
      <c r="INL134"/>
      <c r="INM134"/>
      <c r="INN134"/>
      <c r="INO134"/>
      <c r="INP134"/>
      <c r="INQ134"/>
      <c r="INR134"/>
      <c r="INS134"/>
      <c r="INT134"/>
      <c r="INU134"/>
      <c r="INV134"/>
      <c r="INW134"/>
      <c r="INX134"/>
      <c r="INY134"/>
      <c r="INZ134"/>
      <c r="IOA134"/>
      <c r="IOB134"/>
      <c r="IOC134"/>
      <c r="IOD134"/>
      <c r="IOE134"/>
      <c r="IOF134"/>
      <c r="IOG134"/>
      <c r="IOH134"/>
      <c r="IOI134"/>
      <c r="IOJ134"/>
      <c r="IOK134"/>
      <c r="IOL134"/>
      <c r="IOM134"/>
      <c r="ION134"/>
      <c r="IOO134"/>
      <c r="IOP134"/>
      <c r="IOQ134"/>
      <c r="IOR134"/>
      <c r="IOS134"/>
      <c r="IOT134"/>
      <c r="IOU134"/>
      <c r="IOV134"/>
      <c r="IOW134"/>
      <c r="IOX134"/>
      <c r="IOY134"/>
      <c r="IOZ134"/>
      <c r="IPA134"/>
      <c r="IPB134"/>
      <c r="IPC134"/>
      <c r="IPD134"/>
      <c r="IPE134"/>
      <c r="IPF134"/>
      <c r="IPG134"/>
      <c r="IPH134"/>
      <c r="IPI134"/>
      <c r="IPJ134"/>
      <c r="IPK134"/>
      <c r="IPL134"/>
      <c r="IPM134"/>
      <c r="IPN134"/>
      <c r="IPO134"/>
      <c r="IPP134"/>
      <c r="IPQ134"/>
      <c r="IPR134"/>
      <c r="IPS134"/>
      <c r="IPT134"/>
      <c r="IPU134"/>
      <c r="IPV134"/>
      <c r="IPW134"/>
      <c r="IPX134"/>
      <c r="IPY134"/>
      <c r="IPZ134"/>
      <c r="IQA134"/>
      <c r="IQB134"/>
      <c r="IQC134"/>
      <c r="IQD134"/>
      <c r="IQE134"/>
      <c r="IQF134"/>
      <c r="IQG134"/>
      <c r="IQH134"/>
      <c r="IQI134"/>
      <c r="IQJ134"/>
      <c r="IQK134"/>
      <c r="IQL134"/>
      <c r="IQM134"/>
      <c r="IQN134"/>
      <c r="IQO134"/>
      <c r="IQP134"/>
      <c r="IQQ134"/>
      <c r="IQR134"/>
      <c r="IQS134"/>
      <c r="IQT134"/>
      <c r="IQU134"/>
      <c r="IQV134"/>
      <c r="IQW134"/>
      <c r="IQX134"/>
      <c r="IQY134"/>
      <c r="IQZ134"/>
      <c r="IRA134"/>
      <c r="IRB134"/>
      <c r="IRC134"/>
      <c r="IRD134"/>
      <c r="IRE134"/>
      <c r="IRF134"/>
      <c r="IRG134"/>
      <c r="IRH134"/>
      <c r="IRI134"/>
      <c r="IRJ134"/>
      <c r="IRK134"/>
      <c r="IRL134"/>
      <c r="IRM134"/>
      <c r="IRN134"/>
      <c r="IRO134"/>
      <c r="IRP134"/>
      <c r="IRQ134"/>
      <c r="IRR134"/>
      <c r="IRS134"/>
      <c r="IRT134"/>
      <c r="IRU134"/>
      <c r="IRV134"/>
      <c r="IRW134"/>
      <c r="IRX134"/>
      <c r="IRY134"/>
      <c r="IRZ134"/>
      <c r="ISA134"/>
      <c r="ISB134"/>
      <c r="ISC134"/>
      <c r="ISD134"/>
      <c r="ISE134"/>
      <c r="ISF134"/>
      <c r="ISG134"/>
      <c r="ISH134"/>
      <c r="ISI134"/>
      <c r="ISJ134"/>
      <c r="ISK134"/>
      <c r="ISL134"/>
      <c r="ISM134"/>
      <c r="ISN134"/>
      <c r="ISO134"/>
      <c r="ISP134"/>
      <c r="ISQ134"/>
      <c r="ISR134"/>
      <c r="ISS134"/>
      <c r="IST134"/>
      <c r="ISU134"/>
      <c r="ISV134"/>
      <c r="ISW134"/>
      <c r="ISX134"/>
      <c r="ISY134"/>
      <c r="ISZ134"/>
      <c r="ITA134"/>
      <c r="ITB134"/>
      <c r="ITC134"/>
      <c r="ITD134"/>
      <c r="ITE134"/>
      <c r="ITF134"/>
      <c r="ITG134"/>
      <c r="ITH134"/>
      <c r="ITI134"/>
      <c r="ITJ134"/>
      <c r="ITK134"/>
      <c r="ITL134"/>
      <c r="ITM134"/>
      <c r="ITN134"/>
      <c r="ITO134"/>
      <c r="ITP134"/>
      <c r="ITQ134"/>
      <c r="ITR134"/>
      <c r="ITS134"/>
      <c r="ITT134"/>
      <c r="ITU134"/>
      <c r="ITV134"/>
      <c r="ITW134"/>
      <c r="ITX134"/>
      <c r="ITY134"/>
      <c r="ITZ134"/>
      <c r="IUA134"/>
      <c r="IUB134"/>
      <c r="IUC134"/>
      <c r="IUD134"/>
      <c r="IUE134"/>
      <c r="IUF134"/>
      <c r="IUG134"/>
      <c r="IUH134"/>
      <c r="IUI134"/>
      <c r="IUJ134"/>
      <c r="IUK134"/>
      <c r="IUL134"/>
      <c r="IUM134"/>
      <c r="IUN134"/>
      <c r="IUO134"/>
      <c r="IUP134"/>
      <c r="IUQ134"/>
      <c r="IUR134"/>
      <c r="IUS134"/>
      <c r="IUT134"/>
      <c r="IUU134"/>
      <c r="IUV134"/>
      <c r="IUW134"/>
      <c r="IUX134"/>
      <c r="IUY134"/>
      <c r="IUZ134"/>
      <c r="IVA134"/>
      <c r="IVB134"/>
      <c r="IVC134"/>
      <c r="IVD134"/>
      <c r="IVE134"/>
      <c r="IVF134"/>
      <c r="IVG134"/>
      <c r="IVH134"/>
      <c r="IVI134"/>
      <c r="IVJ134"/>
      <c r="IVK134"/>
      <c r="IVL134"/>
      <c r="IVM134"/>
      <c r="IVN134"/>
      <c r="IVO134"/>
      <c r="IVP134"/>
      <c r="IVQ134"/>
      <c r="IVR134"/>
      <c r="IVS134"/>
      <c r="IVT134"/>
      <c r="IVU134"/>
      <c r="IVV134"/>
      <c r="IVW134"/>
      <c r="IVX134"/>
      <c r="IVY134"/>
      <c r="IVZ134"/>
      <c r="IWA134"/>
      <c r="IWB134"/>
      <c r="IWC134"/>
      <c r="IWD134"/>
      <c r="IWE134"/>
      <c r="IWF134"/>
      <c r="IWG134"/>
      <c r="IWH134"/>
      <c r="IWI134"/>
      <c r="IWJ134"/>
      <c r="IWK134"/>
      <c r="IWL134"/>
      <c r="IWM134"/>
      <c r="IWN134"/>
      <c r="IWO134"/>
      <c r="IWP134"/>
      <c r="IWQ134"/>
      <c r="IWR134"/>
      <c r="IWS134"/>
      <c r="IWT134"/>
      <c r="IWU134"/>
      <c r="IWV134"/>
      <c r="IWW134"/>
      <c r="IWX134"/>
      <c r="IWY134"/>
      <c r="IWZ134"/>
      <c r="IXA134"/>
      <c r="IXB134"/>
      <c r="IXC134"/>
      <c r="IXD134"/>
      <c r="IXE134"/>
      <c r="IXF134"/>
      <c r="IXG134"/>
      <c r="IXH134"/>
      <c r="IXI134"/>
      <c r="IXJ134"/>
      <c r="IXK134"/>
      <c r="IXL134"/>
      <c r="IXM134"/>
      <c r="IXN134"/>
      <c r="IXO134"/>
      <c r="IXP134"/>
      <c r="IXQ134"/>
      <c r="IXR134"/>
      <c r="IXS134"/>
      <c r="IXT134"/>
      <c r="IXU134"/>
      <c r="IXV134"/>
      <c r="IXW134"/>
      <c r="IXX134"/>
      <c r="IXY134"/>
      <c r="IXZ134"/>
      <c r="IYA134"/>
      <c r="IYB134"/>
      <c r="IYC134"/>
      <c r="IYD134"/>
      <c r="IYE134"/>
      <c r="IYF134"/>
      <c r="IYG134"/>
      <c r="IYH134"/>
      <c r="IYI134"/>
      <c r="IYJ134"/>
      <c r="IYK134"/>
      <c r="IYL134"/>
      <c r="IYM134"/>
      <c r="IYN134"/>
      <c r="IYO134"/>
      <c r="IYP134"/>
      <c r="IYQ134"/>
      <c r="IYR134"/>
      <c r="IYS134"/>
      <c r="IYT134"/>
      <c r="IYU134"/>
      <c r="IYV134"/>
      <c r="IYW134"/>
      <c r="IYX134"/>
      <c r="IYY134"/>
      <c r="IYZ134"/>
      <c r="IZA134"/>
      <c r="IZB134"/>
      <c r="IZC134"/>
      <c r="IZD134"/>
      <c r="IZE134"/>
      <c r="IZF134"/>
      <c r="IZG134"/>
      <c r="IZH134"/>
      <c r="IZI134"/>
      <c r="IZJ134"/>
      <c r="IZK134"/>
      <c r="IZL134"/>
      <c r="IZM134"/>
      <c r="IZN134"/>
      <c r="IZO134"/>
      <c r="IZP134"/>
      <c r="IZQ134"/>
      <c r="IZR134"/>
      <c r="IZS134"/>
      <c r="IZT134"/>
      <c r="IZU134"/>
      <c r="IZV134"/>
      <c r="IZW134"/>
      <c r="IZX134"/>
      <c r="IZY134"/>
      <c r="IZZ134"/>
      <c r="JAA134"/>
      <c r="JAB134"/>
      <c r="JAC134"/>
      <c r="JAD134"/>
      <c r="JAE134"/>
      <c r="JAF134"/>
      <c r="JAG134"/>
      <c r="JAH134"/>
      <c r="JAI134"/>
      <c r="JAJ134"/>
      <c r="JAK134"/>
      <c r="JAL134"/>
      <c r="JAM134"/>
      <c r="JAN134"/>
      <c r="JAO134"/>
      <c r="JAP134"/>
      <c r="JAQ134"/>
      <c r="JAR134"/>
      <c r="JAS134"/>
      <c r="JAT134"/>
      <c r="JAU134"/>
      <c r="JAV134"/>
      <c r="JAW134"/>
      <c r="JAX134"/>
      <c r="JAY134"/>
      <c r="JAZ134"/>
      <c r="JBA134"/>
      <c r="JBB134"/>
      <c r="JBC134"/>
      <c r="JBD134"/>
      <c r="JBE134"/>
      <c r="JBF134"/>
      <c r="JBG134"/>
      <c r="JBH134"/>
      <c r="JBI134"/>
      <c r="JBJ134"/>
      <c r="JBK134"/>
      <c r="JBL134"/>
      <c r="JBM134"/>
      <c r="JBN134"/>
      <c r="JBO134"/>
      <c r="JBP134"/>
      <c r="JBQ134"/>
      <c r="JBR134"/>
      <c r="JBS134"/>
      <c r="JBT134"/>
      <c r="JBU134"/>
      <c r="JBV134"/>
      <c r="JBW134"/>
      <c r="JBX134"/>
      <c r="JBY134"/>
      <c r="JBZ134"/>
      <c r="JCA134"/>
      <c r="JCB134"/>
      <c r="JCC134"/>
      <c r="JCD134"/>
      <c r="JCE134"/>
      <c r="JCF134"/>
      <c r="JCG134"/>
      <c r="JCH134"/>
      <c r="JCI134"/>
      <c r="JCJ134"/>
      <c r="JCK134"/>
      <c r="JCL134"/>
      <c r="JCM134"/>
      <c r="JCN134"/>
      <c r="JCO134"/>
      <c r="JCP134"/>
      <c r="JCQ134"/>
      <c r="JCR134"/>
      <c r="JCS134"/>
      <c r="JCT134"/>
      <c r="JCU134"/>
      <c r="JCV134"/>
      <c r="JCW134"/>
      <c r="JCX134"/>
      <c r="JCY134"/>
      <c r="JCZ134"/>
      <c r="JDA134"/>
      <c r="JDB134"/>
      <c r="JDC134"/>
      <c r="JDD134"/>
      <c r="JDE134"/>
      <c r="JDF134"/>
      <c r="JDG134"/>
      <c r="JDH134"/>
      <c r="JDI134"/>
      <c r="JDJ134"/>
      <c r="JDK134"/>
      <c r="JDL134"/>
      <c r="JDM134"/>
      <c r="JDN134"/>
      <c r="JDO134"/>
      <c r="JDP134"/>
      <c r="JDQ134"/>
      <c r="JDR134"/>
      <c r="JDS134"/>
      <c r="JDT134"/>
      <c r="JDU134"/>
      <c r="JDV134"/>
      <c r="JDW134"/>
      <c r="JDX134"/>
      <c r="JDY134"/>
      <c r="JDZ134"/>
      <c r="JEA134"/>
      <c r="JEB134"/>
      <c r="JEC134"/>
      <c r="JED134"/>
      <c r="JEE134"/>
      <c r="JEF134"/>
      <c r="JEG134"/>
      <c r="JEH134"/>
      <c r="JEI134"/>
      <c r="JEJ134"/>
      <c r="JEK134"/>
      <c r="JEL134"/>
      <c r="JEM134"/>
      <c r="JEN134"/>
      <c r="JEO134"/>
      <c r="JEP134"/>
      <c r="JEQ134"/>
      <c r="JER134"/>
      <c r="JES134"/>
      <c r="JET134"/>
      <c r="JEU134"/>
      <c r="JEV134"/>
      <c r="JEW134"/>
      <c r="JEX134"/>
      <c r="JEY134"/>
      <c r="JEZ134"/>
      <c r="JFA134"/>
      <c r="JFB134"/>
      <c r="JFC134"/>
      <c r="JFD134"/>
      <c r="JFE134"/>
      <c r="JFF134"/>
      <c r="JFG134"/>
      <c r="JFH134"/>
      <c r="JFI134"/>
      <c r="JFJ134"/>
      <c r="JFK134"/>
      <c r="JFL134"/>
      <c r="JFM134"/>
      <c r="JFN134"/>
      <c r="JFO134"/>
      <c r="JFP134"/>
      <c r="JFQ134"/>
      <c r="JFR134"/>
      <c r="JFS134"/>
      <c r="JFT134"/>
      <c r="JFU134"/>
      <c r="JFV134"/>
      <c r="JFW134"/>
      <c r="JFX134"/>
      <c r="JFY134"/>
      <c r="JFZ134"/>
      <c r="JGA134"/>
      <c r="JGB134"/>
      <c r="JGC134"/>
      <c r="JGD134"/>
      <c r="JGE134"/>
      <c r="JGF134"/>
      <c r="JGG134"/>
      <c r="JGH134"/>
      <c r="JGI134"/>
      <c r="JGJ134"/>
      <c r="JGK134"/>
      <c r="JGL134"/>
      <c r="JGM134"/>
      <c r="JGN134"/>
      <c r="JGO134"/>
      <c r="JGP134"/>
      <c r="JGQ134"/>
      <c r="JGR134"/>
      <c r="JGS134"/>
      <c r="JGT134"/>
      <c r="JGU134"/>
      <c r="JGV134"/>
      <c r="JGW134"/>
      <c r="JGX134"/>
      <c r="JGY134"/>
      <c r="JGZ134"/>
      <c r="JHA134"/>
      <c r="JHB134"/>
      <c r="JHC134"/>
      <c r="JHD134"/>
      <c r="JHE134"/>
      <c r="JHF134"/>
      <c r="JHG134"/>
      <c r="JHH134"/>
      <c r="JHI134"/>
      <c r="JHJ134"/>
      <c r="JHK134"/>
      <c r="JHL134"/>
      <c r="JHM134"/>
      <c r="JHN134"/>
      <c r="JHO134"/>
      <c r="JHP134"/>
      <c r="JHQ134"/>
      <c r="JHR134"/>
      <c r="JHS134"/>
      <c r="JHT134"/>
      <c r="JHU134"/>
      <c r="JHV134"/>
      <c r="JHW134"/>
      <c r="JHX134"/>
      <c r="JHY134"/>
      <c r="JHZ134"/>
      <c r="JIA134"/>
      <c r="JIB134"/>
      <c r="JIC134"/>
      <c r="JID134"/>
      <c r="JIE134"/>
      <c r="JIF134"/>
      <c r="JIG134"/>
      <c r="JIH134"/>
      <c r="JII134"/>
      <c r="JIJ134"/>
      <c r="JIK134"/>
      <c r="JIL134"/>
      <c r="JIM134"/>
      <c r="JIN134"/>
      <c r="JIO134"/>
      <c r="JIP134"/>
      <c r="JIQ134"/>
      <c r="JIR134"/>
      <c r="JIS134"/>
      <c r="JIT134"/>
      <c r="JIU134"/>
      <c r="JIV134"/>
      <c r="JIW134"/>
      <c r="JIX134"/>
      <c r="JIY134"/>
      <c r="JIZ134"/>
      <c r="JJA134"/>
      <c r="JJB134"/>
      <c r="JJC134"/>
      <c r="JJD134"/>
      <c r="JJE134"/>
      <c r="JJF134"/>
      <c r="JJG134"/>
      <c r="JJH134"/>
      <c r="JJI134"/>
      <c r="JJJ134"/>
      <c r="JJK134"/>
      <c r="JJL134"/>
      <c r="JJM134"/>
      <c r="JJN134"/>
      <c r="JJO134"/>
      <c r="JJP134"/>
      <c r="JJQ134"/>
      <c r="JJR134"/>
      <c r="JJS134"/>
      <c r="JJT134"/>
      <c r="JJU134"/>
      <c r="JJV134"/>
      <c r="JJW134"/>
      <c r="JJX134"/>
      <c r="JJY134"/>
      <c r="JJZ134"/>
      <c r="JKA134"/>
      <c r="JKB134"/>
      <c r="JKC134"/>
      <c r="JKD134"/>
      <c r="JKE134"/>
      <c r="JKF134"/>
      <c r="JKG134"/>
      <c r="JKH134"/>
      <c r="JKI134"/>
      <c r="JKJ134"/>
      <c r="JKK134"/>
      <c r="JKL134"/>
      <c r="JKM134"/>
      <c r="JKN134"/>
      <c r="JKO134"/>
      <c r="JKP134"/>
      <c r="JKQ134"/>
      <c r="JKR134"/>
      <c r="JKS134"/>
      <c r="JKT134"/>
      <c r="JKU134"/>
      <c r="JKV134"/>
      <c r="JKW134"/>
      <c r="JKX134"/>
      <c r="JKY134"/>
      <c r="JKZ134"/>
      <c r="JLA134"/>
      <c r="JLB134"/>
      <c r="JLC134"/>
      <c r="JLD134"/>
      <c r="JLE134"/>
      <c r="JLF134"/>
      <c r="JLG134"/>
      <c r="JLH134"/>
      <c r="JLI134"/>
      <c r="JLJ134"/>
      <c r="JLK134"/>
      <c r="JLL134"/>
      <c r="JLM134"/>
      <c r="JLN134"/>
      <c r="JLO134"/>
      <c r="JLP134"/>
      <c r="JLQ134"/>
      <c r="JLR134"/>
      <c r="JLS134"/>
      <c r="JLT134"/>
      <c r="JLU134"/>
      <c r="JLV134"/>
      <c r="JLW134"/>
      <c r="JLX134"/>
      <c r="JLY134"/>
      <c r="JLZ134"/>
      <c r="JMA134"/>
      <c r="JMB134"/>
      <c r="JMC134"/>
      <c r="JMD134"/>
      <c r="JME134"/>
      <c r="JMF134"/>
      <c r="JMG134"/>
      <c r="JMH134"/>
      <c r="JMI134"/>
      <c r="JMJ134"/>
      <c r="JMK134"/>
      <c r="JML134"/>
      <c r="JMM134"/>
      <c r="JMN134"/>
      <c r="JMO134"/>
      <c r="JMP134"/>
      <c r="JMQ134"/>
      <c r="JMR134"/>
      <c r="JMS134"/>
      <c r="JMT134"/>
      <c r="JMU134"/>
      <c r="JMV134"/>
      <c r="JMW134"/>
      <c r="JMX134"/>
      <c r="JMY134"/>
      <c r="JMZ134"/>
      <c r="JNA134"/>
      <c r="JNB134"/>
      <c r="JNC134"/>
      <c r="JND134"/>
      <c r="JNE134"/>
      <c r="JNF134"/>
      <c r="JNG134"/>
      <c r="JNH134"/>
      <c r="JNI134"/>
      <c r="JNJ134"/>
      <c r="JNK134"/>
      <c r="JNL134"/>
      <c r="JNM134"/>
      <c r="JNN134"/>
      <c r="JNO134"/>
      <c r="JNP134"/>
      <c r="JNQ134"/>
      <c r="JNR134"/>
      <c r="JNS134"/>
      <c r="JNT134"/>
      <c r="JNU134"/>
      <c r="JNV134"/>
      <c r="JNW134"/>
      <c r="JNX134"/>
      <c r="JNY134"/>
      <c r="JNZ134"/>
      <c r="JOA134"/>
      <c r="JOB134"/>
      <c r="JOC134"/>
      <c r="JOD134"/>
      <c r="JOE134"/>
      <c r="JOF134"/>
      <c r="JOG134"/>
      <c r="JOH134"/>
      <c r="JOI134"/>
      <c r="JOJ134"/>
      <c r="JOK134"/>
      <c r="JOL134"/>
      <c r="JOM134"/>
      <c r="JON134"/>
      <c r="JOO134"/>
      <c r="JOP134"/>
      <c r="JOQ134"/>
      <c r="JOR134"/>
      <c r="JOS134"/>
      <c r="JOT134"/>
      <c r="JOU134"/>
      <c r="JOV134"/>
      <c r="JOW134"/>
      <c r="JOX134"/>
      <c r="JOY134"/>
      <c r="JOZ134"/>
      <c r="JPA134"/>
      <c r="JPB134"/>
      <c r="JPC134"/>
      <c r="JPD134"/>
      <c r="JPE134"/>
      <c r="JPF134"/>
      <c r="JPG134"/>
      <c r="JPH134"/>
      <c r="JPI134"/>
      <c r="JPJ134"/>
      <c r="JPK134"/>
      <c r="JPL134"/>
      <c r="JPM134"/>
      <c r="JPN134"/>
      <c r="JPO134"/>
      <c r="JPP134"/>
      <c r="JPQ134"/>
      <c r="JPR134"/>
      <c r="JPS134"/>
      <c r="JPT134"/>
      <c r="JPU134"/>
      <c r="JPV134"/>
      <c r="JPW134"/>
      <c r="JPX134"/>
      <c r="JPY134"/>
      <c r="JPZ134"/>
      <c r="JQA134"/>
      <c r="JQB134"/>
      <c r="JQC134"/>
      <c r="JQD134"/>
      <c r="JQE134"/>
      <c r="JQF134"/>
      <c r="JQG134"/>
      <c r="JQH134"/>
      <c r="JQI134"/>
      <c r="JQJ134"/>
      <c r="JQK134"/>
      <c r="JQL134"/>
      <c r="JQM134"/>
      <c r="JQN134"/>
      <c r="JQO134"/>
      <c r="JQP134"/>
      <c r="JQQ134"/>
      <c r="JQR134"/>
      <c r="JQS134"/>
      <c r="JQT134"/>
      <c r="JQU134"/>
      <c r="JQV134"/>
      <c r="JQW134"/>
      <c r="JQX134"/>
      <c r="JQY134"/>
      <c r="JQZ134"/>
      <c r="JRA134"/>
      <c r="JRB134"/>
      <c r="JRC134"/>
      <c r="JRD134"/>
      <c r="JRE134"/>
      <c r="JRF134"/>
      <c r="JRG134"/>
      <c r="JRH134"/>
      <c r="JRI134"/>
      <c r="JRJ134"/>
      <c r="JRK134"/>
      <c r="JRL134"/>
      <c r="JRM134"/>
      <c r="JRN134"/>
      <c r="JRO134"/>
      <c r="JRP134"/>
      <c r="JRQ134"/>
      <c r="JRR134"/>
      <c r="JRS134"/>
      <c r="JRT134"/>
      <c r="JRU134"/>
      <c r="JRV134"/>
      <c r="JRW134"/>
      <c r="JRX134"/>
      <c r="JRY134"/>
      <c r="JRZ134"/>
      <c r="JSA134"/>
      <c r="JSB134"/>
      <c r="JSC134"/>
      <c r="JSD134"/>
      <c r="JSE134"/>
      <c r="JSF134"/>
      <c r="JSG134"/>
      <c r="JSH134"/>
      <c r="JSI134"/>
      <c r="JSJ134"/>
      <c r="JSK134"/>
      <c r="JSL134"/>
      <c r="JSM134"/>
      <c r="JSN134"/>
      <c r="JSO134"/>
      <c r="JSP134"/>
      <c r="JSQ134"/>
      <c r="JSR134"/>
      <c r="JSS134"/>
      <c r="JST134"/>
      <c r="JSU134"/>
      <c r="JSV134"/>
      <c r="JSW134"/>
      <c r="JSX134"/>
      <c r="JSY134"/>
      <c r="JSZ134"/>
      <c r="JTA134"/>
      <c r="JTB134"/>
      <c r="JTC134"/>
      <c r="JTD134"/>
      <c r="JTE134"/>
      <c r="JTF134"/>
      <c r="JTG134"/>
      <c r="JTH134"/>
      <c r="JTI134"/>
      <c r="JTJ134"/>
      <c r="JTK134"/>
      <c r="JTL134"/>
      <c r="JTM134"/>
      <c r="JTN134"/>
      <c r="JTO134"/>
      <c r="JTP134"/>
      <c r="JTQ134"/>
      <c r="JTR134"/>
      <c r="JTS134"/>
      <c r="JTT134"/>
      <c r="JTU134"/>
      <c r="JTV134"/>
      <c r="JTW134"/>
      <c r="JTX134"/>
      <c r="JTY134"/>
      <c r="JTZ134"/>
      <c r="JUA134"/>
      <c r="JUB134"/>
      <c r="JUC134"/>
      <c r="JUD134"/>
      <c r="JUE134"/>
      <c r="JUF134"/>
      <c r="JUG134"/>
      <c r="JUH134"/>
      <c r="JUI134"/>
      <c r="JUJ134"/>
      <c r="JUK134"/>
      <c r="JUL134"/>
      <c r="JUM134"/>
      <c r="JUN134"/>
      <c r="JUO134"/>
      <c r="JUP134"/>
      <c r="JUQ134"/>
      <c r="JUR134"/>
      <c r="JUS134"/>
      <c r="JUT134"/>
      <c r="JUU134"/>
      <c r="JUV134"/>
      <c r="JUW134"/>
      <c r="JUX134"/>
      <c r="JUY134"/>
      <c r="JUZ134"/>
      <c r="JVA134"/>
      <c r="JVB134"/>
      <c r="JVC134"/>
      <c r="JVD134"/>
      <c r="JVE134"/>
      <c r="JVF134"/>
      <c r="JVG134"/>
      <c r="JVH134"/>
      <c r="JVI134"/>
      <c r="JVJ134"/>
      <c r="JVK134"/>
      <c r="JVL134"/>
      <c r="JVM134"/>
      <c r="JVN134"/>
      <c r="JVO134"/>
      <c r="JVP134"/>
      <c r="JVQ134"/>
      <c r="JVR134"/>
      <c r="JVS134"/>
      <c r="JVT134"/>
      <c r="JVU134"/>
      <c r="JVV134"/>
      <c r="JVW134"/>
      <c r="JVX134"/>
      <c r="JVY134"/>
      <c r="JVZ134"/>
      <c r="JWA134"/>
      <c r="JWB134"/>
      <c r="JWC134"/>
      <c r="JWD134"/>
      <c r="JWE134"/>
      <c r="JWF134"/>
      <c r="JWG134"/>
      <c r="JWH134"/>
      <c r="JWI134"/>
      <c r="JWJ134"/>
      <c r="JWK134"/>
      <c r="JWL134"/>
      <c r="JWM134"/>
      <c r="JWN134"/>
      <c r="JWO134"/>
      <c r="JWP134"/>
      <c r="JWQ134"/>
      <c r="JWR134"/>
      <c r="JWS134"/>
      <c r="JWT134"/>
      <c r="JWU134"/>
      <c r="JWV134"/>
      <c r="JWW134"/>
      <c r="JWX134"/>
      <c r="JWY134"/>
      <c r="JWZ134"/>
      <c r="JXA134"/>
      <c r="JXB134"/>
      <c r="JXC134"/>
      <c r="JXD134"/>
      <c r="JXE134"/>
      <c r="JXF134"/>
      <c r="JXG134"/>
      <c r="JXH134"/>
      <c r="JXI134"/>
      <c r="JXJ134"/>
      <c r="JXK134"/>
      <c r="JXL134"/>
      <c r="JXM134"/>
      <c r="JXN134"/>
      <c r="JXO134"/>
      <c r="JXP134"/>
      <c r="JXQ134"/>
      <c r="JXR134"/>
      <c r="JXS134"/>
      <c r="JXT134"/>
      <c r="JXU134"/>
      <c r="JXV134"/>
      <c r="JXW134"/>
      <c r="JXX134"/>
      <c r="JXY134"/>
      <c r="JXZ134"/>
      <c r="JYA134"/>
      <c r="JYB134"/>
      <c r="JYC134"/>
      <c r="JYD134"/>
      <c r="JYE134"/>
      <c r="JYF134"/>
      <c r="JYG134"/>
      <c r="JYH134"/>
      <c r="JYI134"/>
      <c r="JYJ134"/>
      <c r="JYK134"/>
      <c r="JYL134"/>
      <c r="JYM134"/>
      <c r="JYN134"/>
      <c r="JYO134"/>
      <c r="JYP134"/>
      <c r="JYQ134"/>
      <c r="JYR134"/>
      <c r="JYS134"/>
      <c r="JYT134"/>
      <c r="JYU134"/>
      <c r="JYV134"/>
      <c r="JYW134"/>
      <c r="JYX134"/>
      <c r="JYY134"/>
      <c r="JYZ134"/>
      <c r="JZA134"/>
      <c r="JZB134"/>
      <c r="JZC134"/>
      <c r="JZD134"/>
      <c r="JZE134"/>
      <c r="JZF134"/>
      <c r="JZG134"/>
      <c r="JZH134"/>
      <c r="JZI134"/>
      <c r="JZJ134"/>
      <c r="JZK134"/>
      <c r="JZL134"/>
      <c r="JZM134"/>
      <c r="JZN134"/>
      <c r="JZO134"/>
      <c r="JZP134"/>
      <c r="JZQ134"/>
      <c r="JZR134"/>
      <c r="JZS134"/>
      <c r="JZT134"/>
      <c r="JZU134"/>
      <c r="JZV134"/>
      <c r="JZW134"/>
      <c r="JZX134"/>
      <c r="JZY134"/>
      <c r="JZZ134"/>
      <c r="KAA134"/>
      <c r="KAB134"/>
      <c r="KAC134"/>
      <c r="KAD134"/>
      <c r="KAE134"/>
      <c r="KAF134"/>
      <c r="KAG134"/>
      <c r="KAH134"/>
      <c r="KAI134"/>
      <c r="KAJ134"/>
      <c r="KAK134"/>
      <c r="KAL134"/>
      <c r="KAM134"/>
      <c r="KAN134"/>
      <c r="KAO134"/>
      <c r="KAP134"/>
      <c r="KAQ134"/>
      <c r="KAR134"/>
      <c r="KAS134"/>
      <c r="KAT134"/>
      <c r="KAU134"/>
      <c r="KAV134"/>
      <c r="KAW134"/>
      <c r="KAX134"/>
      <c r="KAY134"/>
      <c r="KAZ134"/>
      <c r="KBA134"/>
      <c r="KBB134"/>
      <c r="KBC134"/>
      <c r="KBD134"/>
      <c r="KBE134"/>
      <c r="KBF134"/>
      <c r="KBG134"/>
      <c r="KBH134"/>
      <c r="KBI134"/>
      <c r="KBJ134"/>
      <c r="KBK134"/>
      <c r="KBL134"/>
      <c r="KBM134"/>
      <c r="KBN134"/>
      <c r="KBO134"/>
      <c r="KBP134"/>
      <c r="KBQ134"/>
      <c r="KBR134"/>
      <c r="KBS134"/>
      <c r="KBT134"/>
      <c r="KBU134"/>
      <c r="KBV134"/>
      <c r="KBW134"/>
      <c r="KBX134"/>
      <c r="KBY134"/>
      <c r="KBZ134"/>
      <c r="KCA134"/>
      <c r="KCB134"/>
      <c r="KCC134"/>
      <c r="KCD134"/>
      <c r="KCE134"/>
      <c r="KCF134"/>
      <c r="KCG134"/>
      <c r="KCH134"/>
      <c r="KCI134"/>
      <c r="KCJ134"/>
      <c r="KCK134"/>
      <c r="KCL134"/>
      <c r="KCM134"/>
      <c r="KCN134"/>
      <c r="KCO134"/>
      <c r="KCP134"/>
      <c r="KCQ134"/>
      <c r="KCR134"/>
      <c r="KCS134"/>
      <c r="KCT134"/>
      <c r="KCU134"/>
      <c r="KCV134"/>
      <c r="KCW134"/>
      <c r="KCX134"/>
      <c r="KCY134"/>
      <c r="KCZ134"/>
      <c r="KDA134"/>
      <c r="KDB134"/>
      <c r="KDC134"/>
      <c r="KDD134"/>
      <c r="KDE134"/>
      <c r="KDF134"/>
      <c r="KDG134"/>
      <c r="KDH134"/>
      <c r="KDI134"/>
      <c r="KDJ134"/>
      <c r="KDK134"/>
      <c r="KDL134"/>
      <c r="KDM134"/>
      <c r="KDN134"/>
      <c r="KDO134"/>
      <c r="KDP134"/>
      <c r="KDQ134"/>
      <c r="KDR134"/>
      <c r="KDS134"/>
      <c r="KDT134"/>
      <c r="KDU134"/>
      <c r="KDV134"/>
      <c r="KDW134"/>
      <c r="KDX134"/>
      <c r="KDY134"/>
      <c r="KDZ134"/>
      <c r="KEA134"/>
      <c r="KEB134"/>
      <c r="KEC134"/>
      <c r="KED134"/>
      <c r="KEE134"/>
      <c r="KEF134"/>
      <c r="KEG134"/>
      <c r="KEH134"/>
      <c r="KEI134"/>
      <c r="KEJ134"/>
      <c r="KEK134"/>
      <c r="KEL134"/>
      <c r="KEM134"/>
      <c r="KEN134"/>
      <c r="KEO134"/>
      <c r="KEP134"/>
      <c r="KEQ134"/>
      <c r="KER134"/>
      <c r="KES134"/>
      <c r="KET134"/>
      <c r="KEU134"/>
      <c r="KEV134"/>
      <c r="KEW134"/>
      <c r="KEX134"/>
      <c r="KEY134"/>
      <c r="KEZ134"/>
      <c r="KFA134"/>
      <c r="KFB134"/>
      <c r="KFC134"/>
      <c r="KFD134"/>
      <c r="KFE134"/>
      <c r="KFF134"/>
      <c r="KFG134"/>
      <c r="KFH134"/>
      <c r="KFI134"/>
      <c r="KFJ134"/>
      <c r="KFK134"/>
      <c r="KFL134"/>
      <c r="KFM134"/>
      <c r="KFN134"/>
      <c r="KFO134"/>
      <c r="KFP134"/>
      <c r="KFQ134"/>
      <c r="KFR134"/>
      <c r="KFS134"/>
      <c r="KFT134"/>
      <c r="KFU134"/>
      <c r="KFV134"/>
      <c r="KFW134"/>
      <c r="KFX134"/>
      <c r="KFY134"/>
      <c r="KFZ134"/>
      <c r="KGA134"/>
      <c r="KGB134"/>
      <c r="KGC134"/>
      <c r="KGD134"/>
      <c r="KGE134"/>
      <c r="KGF134"/>
      <c r="KGG134"/>
      <c r="KGH134"/>
      <c r="KGI134"/>
      <c r="KGJ134"/>
      <c r="KGK134"/>
      <c r="KGL134"/>
      <c r="KGM134"/>
      <c r="KGN134"/>
      <c r="KGO134"/>
      <c r="KGP134"/>
      <c r="KGQ134"/>
      <c r="KGR134"/>
      <c r="KGS134"/>
      <c r="KGT134"/>
      <c r="KGU134"/>
      <c r="KGV134"/>
      <c r="KGW134"/>
      <c r="KGX134"/>
      <c r="KGY134"/>
      <c r="KGZ134"/>
      <c r="KHA134"/>
      <c r="KHB134"/>
      <c r="KHC134"/>
      <c r="KHD134"/>
      <c r="KHE134"/>
      <c r="KHF134"/>
      <c r="KHG134"/>
      <c r="KHH134"/>
      <c r="KHI134"/>
      <c r="KHJ134"/>
      <c r="KHK134"/>
      <c r="KHL134"/>
      <c r="KHM134"/>
      <c r="KHN134"/>
      <c r="KHO134"/>
      <c r="KHP134"/>
      <c r="KHQ134"/>
      <c r="KHR134"/>
      <c r="KHS134"/>
      <c r="KHT134"/>
      <c r="KHU134"/>
      <c r="KHV134"/>
      <c r="KHW134"/>
      <c r="KHX134"/>
      <c r="KHY134"/>
      <c r="KHZ134"/>
      <c r="KIA134"/>
      <c r="KIB134"/>
      <c r="KIC134"/>
      <c r="KID134"/>
      <c r="KIE134"/>
      <c r="KIF134"/>
      <c r="KIG134"/>
      <c r="KIH134"/>
      <c r="KII134"/>
      <c r="KIJ134"/>
      <c r="KIK134"/>
      <c r="KIL134"/>
      <c r="KIM134"/>
      <c r="KIN134"/>
      <c r="KIO134"/>
      <c r="KIP134"/>
      <c r="KIQ134"/>
      <c r="KIR134"/>
      <c r="KIS134"/>
      <c r="KIT134"/>
      <c r="KIU134"/>
      <c r="KIV134"/>
      <c r="KIW134"/>
      <c r="KIX134"/>
      <c r="KIY134"/>
      <c r="KIZ134"/>
      <c r="KJA134"/>
      <c r="KJB134"/>
      <c r="KJC134"/>
      <c r="KJD134"/>
      <c r="KJE134"/>
      <c r="KJF134"/>
      <c r="KJG134"/>
      <c r="KJH134"/>
      <c r="KJI134"/>
      <c r="KJJ134"/>
      <c r="KJK134"/>
      <c r="KJL134"/>
      <c r="KJM134"/>
      <c r="KJN134"/>
      <c r="KJO134"/>
      <c r="KJP134"/>
      <c r="KJQ134"/>
      <c r="KJR134"/>
      <c r="KJS134"/>
      <c r="KJT134"/>
      <c r="KJU134"/>
      <c r="KJV134"/>
      <c r="KJW134"/>
      <c r="KJX134"/>
      <c r="KJY134"/>
      <c r="KJZ134"/>
      <c r="KKA134"/>
      <c r="KKB134"/>
      <c r="KKC134"/>
      <c r="KKD134"/>
      <c r="KKE134"/>
      <c r="KKF134"/>
      <c r="KKG134"/>
      <c r="KKH134"/>
      <c r="KKI134"/>
      <c r="KKJ134"/>
      <c r="KKK134"/>
      <c r="KKL134"/>
      <c r="KKM134"/>
      <c r="KKN134"/>
      <c r="KKO134"/>
      <c r="KKP134"/>
      <c r="KKQ134"/>
      <c r="KKR134"/>
      <c r="KKS134"/>
      <c r="KKT134"/>
      <c r="KKU134"/>
      <c r="KKV134"/>
      <c r="KKW134"/>
      <c r="KKX134"/>
      <c r="KKY134"/>
      <c r="KKZ134"/>
      <c r="KLA134"/>
      <c r="KLB134"/>
      <c r="KLC134"/>
      <c r="KLD134"/>
      <c r="KLE134"/>
      <c r="KLF134"/>
      <c r="KLG134"/>
      <c r="KLH134"/>
      <c r="KLI134"/>
      <c r="KLJ134"/>
      <c r="KLK134"/>
      <c r="KLL134"/>
      <c r="KLM134"/>
      <c r="KLN134"/>
      <c r="KLO134"/>
      <c r="KLP134"/>
      <c r="KLQ134"/>
      <c r="KLR134"/>
      <c r="KLS134"/>
      <c r="KLT134"/>
      <c r="KLU134"/>
      <c r="KLV134"/>
      <c r="KLW134"/>
      <c r="KLX134"/>
      <c r="KLY134"/>
      <c r="KLZ134"/>
      <c r="KMA134"/>
      <c r="KMB134"/>
      <c r="KMC134"/>
      <c r="KMD134"/>
      <c r="KME134"/>
      <c r="KMF134"/>
      <c r="KMG134"/>
      <c r="KMH134"/>
      <c r="KMI134"/>
      <c r="KMJ134"/>
      <c r="KMK134"/>
      <c r="KML134"/>
      <c r="KMM134"/>
      <c r="KMN134"/>
      <c r="KMO134"/>
      <c r="KMP134"/>
      <c r="KMQ134"/>
      <c r="KMR134"/>
      <c r="KMS134"/>
      <c r="KMT134"/>
      <c r="KMU134"/>
      <c r="KMV134"/>
      <c r="KMW134"/>
      <c r="KMX134"/>
      <c r="KMY134"/>
      <c r="KMZ134"/>
      <c r="KNA134"/>
      <c r="KNB134"/>
      <c r="KNC134"/>
      <c r="KND134"/>
      <c r="KNE134"/>
      <c r="KNF134"/>
      <c r="KNG134"/>
      <c r="KNH134"/>
      <c r="KNI134"/>
      <c r="KNJ134"/>
      <c r="KNK134"/>
      <c r="KNL134"/>
      <c r="KNM134"/>
      <c r="KNN134"/>
      <c r="KNO134"/>
      <c r="KNP134"/>
      <c r="KNQ134"/>
      <c r="KNR134"/>
      <c r="KNS134"/>
      <c r="KNT134"/>
      <c r="KNU134"/>
      <c r="KNV134"/>
      <c r="KNW134"/>
      <c r="KNX134"/>
      <c r="KNY134"/>
      <c r="KNZ134"/>
      <c r="KOA134"/>
      <c r="KOB134"/>
      <c r="KOC134"/>
      <c r="KOD134"/>
      <c r="KOE134"/>
      <c r="KOF134"/>
      <c r="KOG134"/>
      <c r="KOH134"/>
      <c r="KOI134"/>
      <c r="KOJ134"/>
      <c r="KOK134"/>
      <c r="KOL134"/>
      <c r="KOM134"/>
      <c r="KON134"/>
      <c r="KOO134"/>
      <c r="KOP134"/>
      <c r="KOQ134"/>
      <c r="KOR134"/>
      <c r="KOS134"/>
      <c r="KOT134"/>
      <c r="KOU134"/>
      <c r="KOV134"/>
      <c r="KOW134"/>
      <c r="KOX134"/>
      <c r="KOY134"/>
      <c r="KOZ134"/>
      <c r="KPA134"/>
      <c r="KPB134"/>
      <c r="KPC134"/>
      <c r="KPD134"/>
      <c r="KPE134"/>
      <c r="KPF134"/>
      <c r="KPG134"/>
      <c r="KPH134"/>
      <c r="KPI134"/>
      <c r="KPJ134"/>
      <c r="KPK134"/>
      <c r="KPL134"/>
      <c r="KPM134"/>
      <c r="KPN134"/>
      <c r="KPO134"/>
      <c r="KPP134"/>
      <c r="KPQ134"/>
      <c r="KPR134"/>
      <c r="KPS134"/>
      <c r="KPT134"/>
      <c r="KPU134"/>
      <c r="KPV134"/>
      <c r="KPW134"/>
      <c r="KPX134"/>
      <c r="KPY134"/>
      <c r="KPZ134"/>
      <c r="KQA134"/>
      <c r="KQB134"/>
      <c r="KQC134"/>
      <c r="KQD134"/>
      <c r="KQE134"/>
      <c r="KQF134"/>
      <c r="KQG134"/>
      <c r="KQH134"/>
      <c r="KQI134"/>
      <c r="KQJ134"/>
      <c r="KQK134"/>
      <c r="KQL134"/>
      <c r="KQM134"/>
      <c r="KQN134"/>
      <c r="KQO134"/>
      <c r="KQP134"/>
      <c r="KQQ134"/>
      <c r="KQR134"/>
      <c r="KQS134"/>
      <c r="KQT134"/>
      <c r="KQU134"/>
      <c r="KQV134"/>
      <c r="KQW134"/>
      <c r="KQX134"/>
      <c r="KQY134"/>
      <c r="KQZ134"/>
      <c r="KRA134"/>
      <c r="KRB134"/>
      <c r="KRC134"/>
      <c r="KRD134"/>
      <c r="KRE134"/>
      <c r="KRF134"/>
      <c r="KRG134"/>
      <c r="KRH134"/>
      <c r="KRI134"/>
      <c r="KRJ134"/>
      <c r="KRK134"/>
      <c r="KRL134"/>
      <c r="KRM134"/>
      <c r="KRN134"/>
      <c r="KRO134"/>
      <c r="KRP134"/>
      <c r="KRQ134"/>
      <c r="KRR134"/>
      <c r="KRS134"/>
      <c r="KRT134"/>
      <c r="KRU134"/>
      <c r="KRV134"/>
      <c r="KRW134"/>
      <c r="KRX134"/>
      <c r="KRY134"/>
      <c r="KRZ134"/>
      <c r="KSA134"/>
      <c r="KSB134"/>
      <c r="KSC134"/>
      <c r="KSD134"/>
      <c r="KSE134"/>
      <c r="KSF134"/>
      <c r="KSG134"/>
      <c r="KSH134"/>
      <c r="KSI134"/>
      <c r="KSJ134"/>
      <c r="KSK134"/>
      <c r="KSL134"/>
      <c r="KSM134"/>
      <c r="KSN134"/>
      <c r="KSO134"/>
      <c r="KSP134"/>
      <c r="KSQ134"/>
      <c r="KSR134"/>
      <c r="KSS134"/>
      <c r="KST134"/>
      <c r="KSU134"/>
      <c r="KSV134"/>
      <c r="KSW134"/>
      <c r="KSX134"/>
      <c r="KSY134"/>
      <c r="KSZ134"/>
      <c r="KTA134"/>
      <c r="KTB134"/>
      <c r="KTC134"/>
      <c r="KTD134"/>
      <c r="KTE134"/>
      <c r="KTF134"/>
      <c r="KTG134"/>
      <c r="KTH134"/>
      <c r="KTI134"/>
      <c r="KTJ134"/>
      <c r="KTK134"/>
      <c r="KTL134"/>
      <c r="KTM134"/>
      <c r="KTN134"/>
      <c r="KTO134"/>
      <c r="KTP134"/>
      <c r="KTQ134"/>
      <c r="KTR134"/>
      <c r="KTS134"/>
      <c r="KTT134"/>
      <c r="KTU134"/>
      <c r="KTV134"/>
      <c r="KTW134"/>
      <c r="KTX134"/>
      <c r="KTY134"/>
      <c r="KTZ134"/>
      <c r="KUA134"/>
      <c r="KUB134"/>
      <c r="KUC134"/>
      <c r="KUD134"/>
      <c r="KUE134"/>
      <c r="KUF134"/>
      <c r="KUG134"/>
      <c r="KUH134"/>
      <c r="KUI134"/>
      <c r="KUJ134"/>
      <c r="KUK134"/>
      <c r="KUL134"/>
      <c r="KUM134"/>
      <c r="KUN134"/>
      <c r="KUO134"/>
      <c r="KUP134"/>
      <c r="KUQ134"/>
      <c r="KUR134"/>
      <c r="KUS134"/>
      <c r="KUT134"/>
      <c r="KUU134"/>
      <c r="KUV134"/>
      <c r="KUW134"/>
      <c r="KUX134"/>
      <c r="KUY134"/>
      <c r="KUZ134"/>
      <c r="KVA134"/>
      <c r="KVB134"/>
      <c r="KVC134"/>
      <c r="KVD134"/>
      <c r="KVE134"/>
      <c r="KVF134"/>
      <c r="KVG134"/>
      <c r="KVH134"/>
      <c r="KVI134"/>
      <c r="KVJ134"/>
      <c r="KVK134"/>
      <c r="KVL134"/>
      <c r="KVM134"/>
      <c r="KVN134"/>
      <c r="KVO134"/>
      <c r="KVP134"/>
      <c r="KVQ134"/>
      <c r="KVR134"/>
      <c r="KVS134"/>
      <c r="KVT134"/>
      <c r="KVU134"/>
      <c r="KVV134"/>
      <c r="KVW134"/>
      <c r="KVX134"/>
      <c r="KVY134"/>
      <c r="KVZ134"/>
      <c r="KWA134"/>
      <c r="KWB134"/>
      <c r="KWC134"/>
      <c r="KWD134"/>
      <c r="KWE134"/>
      <c r="KWF134"/>
      <c r="KWG134"/>
      <c r="KWH134"/>
      <c r="KWI134"/>
      <c r="KWJ134"/>
      <c r="KWK134"/>
      <c r="KWL134"/>
      <c r="KWM134"/>
      <c r="KWN134"/>
      <c r="KWO134"/>
      <c r="KWP134"/>
      <c r="KWQ134"/>
      <c r="KWR134"/>
      <c r="KWS134"/>
      <c r="KWT134"/>
      <c r="KWU134"/>
      <c r="KWV134"/>
      <c r="KWW134"/>
      <c r="KWX134"/>
      <c r="KWY134"/>
      <c r="KWZ134"/>
      <c r="KXA134"/>
      <c r="KXB134"/>
      <c r="KXC134"/>
      <c r="KXD134"/>
      <c r="KXE134"/>
      <c r="KXF134"/>
      <c r="KXG134"/>
      <c r="KXH134"/>
      <c r="KXI134"/>
      <c r="KXJ134"/>
      <c r="KXK134"/>
      <c r="KXL134"/>
      <c r="KXM134"/>
      <c r="KXN134"/>
      <c r="KXO134"/>
      <c r="KXP134"/>
      <c r="KXQ134"/>
      <c r="KXR134"/>
      <c r="KXS134"/>
      <c r="KXT134"/>
      <c r="KXU134"/>
      <c r="KXV134"/>
      <c r="KXW134"/>
      <c r="KXX134"/>
      <c r="KXY134"/>
      <c r="KXZ134"/>
      <c r="KYA134"/>
      <c r="KYB134"/>
      <c r="KYC134"/>
      <c r="KYD134"/>
      <c r="KYE134"/>
      <c r="KYF134"/>
      <c r="KYG134"/>
      <c r="KYH134"/>
      <c r="KYI134"/>
      <c r="KYJ134"/>
      <c r="KYK134"/>
      <c r="KYL134"/>
      <c r="KYM134"/>
      <c r="KYN134"/>
      <c r="KYO134"/>
      <c r="KYP134"/>
      <c r="KYQ134"/>
      <c r="KYR134"/>
      <c r="KYS134"/>
      <c r="KYT134"/>
      <c r="KYU134"/>
      <c r="KYV134"/>
      <c r="KYW134"/>
      <c r="KYX134"/>
      <c r="KYY134"/>
      <c r="KYZ134"/>
      <c r="KZA134"/>
      <c r="KZB134"/>
      <c r="KZC134"/>
      <c r="KZD134"/>
      <c r="KZE134"/>
      <c r="KZF134"/>
      <c r="KZG134"/>
      <c r="KZH134"/>
      <c r="KZI134"/>
      <c r="KZJ134"/>
      <c r="KZK134"/>
      <c r="KZL134"/>
      <c r="KZM134"/>
      <c r="KZN134"/>
      <c r="KZO134"/>
      <c r="KZP134"/>
      <c r="KZQ134"/>
      <c r="KZR134"/>
      <c r="KZS134"/>
      <c r="KZT134"/>
      <c r="KZU134"/>
      <c r="KZV134"/>
      <c r="KZW134"/>
      <c r="KZX134"/>
      <c r="KZY134"/>
      <c r="KZZ134"/>
      <c r="LAA134"/>
      <c r="LAB134"/>
      <c r="LAC134"/>
      <c r="LAD134"/>
      <c r="LAE134"/>
      <c r="LAF134"/>
      <c r="LAG134"/>
      <c r="LAH134"/>
      <c r="LAI134"/>
      <c r="LAJ134"/>
      <c r="LAK134"/>
      <c r="LAL134"/>
      <c r="LAM134"/>
      <c r="LAN134"/>
      <c r="LAO134"/>
      <c r="LAP134"/>
      <c r="LAQ134"/>
      <c r="LAR134"/>
      <c r="LAS134"/>
      <c r="LAT134"/>
      <c r="LAU134"/>
      <c r="LAV134"/>
      <c r="LAW134"/>
      <c r="LAX134"/>
      <c r="LAY134"/>
      <c r="LAZ134"/>
      <c r="LBA134"/>
      <c r="LBB134"/>
      <c r="LBC134"/>
      <c r="LBD134"/>
      <c r="LBE134"/>
      <c r="LBF134"/>
      <c r="LBG134"/>
      <c r="LBH134"/>
      <c r="LBI134"/>
      <c r="LBJ134"/>
      <c r="LBK134"/>
      <c r="LBL134"/>
      <c r="LBM134"/>
      <c r="LBN134"/>
      <c r="LBO134"/>
      <c r="LBP134"/>
      <c r="LBQ134"/>
      <c r="LBR134"/>
      <c r="LBS134"/>
      <c r="LBT134"/>
      <c r="LBU134"/>
      <c r="LBV134"/>
      <c r="LBW134"/>
      <c r="LBX134"/>
      <c r="LBY134"/>
      <c r="LBZ134"/>
      <c r="LCA134"/>
      <c r="LCB134"/>
      <c r="LCC134"/>
      <c r="LCD134"/>
      <c r="LCE134"/>
      <c r="LCF134"/>
      <c r="LCG134"/>
      <c r="LCH134"/>
      <c r="LCI134"/>
      <c r="LCJ134"/>
      <c r="LCK134"/>
      <c r="LCL134"/>
      <c r="LCM134"/>
      <c r="LCN134"/>
      <c r="LCO134"/>
      <c r="LCP134"/>
      <c r="LCQ134"/>
      <c r="LCR134"/>
      <c r="LCS134"/>
      <c r="LCT134"/>
      <c r="LCU134"/>
      <c r="LCV134"/>
      <c r="LCW134"/>
      <c r="LCX134"/>
      <c r="LCY134"/>
      <c r="LCZ134"/>
      <c r="LDA134"/>
      <c r="LDB134"/>
      <c r="LDC134"/>
      <c r="LDD134"/>
      <c r="LDE134"/>
      <c r="LDF134"/>
      <c r="LDG134"/>
      <c r="LDH134"/>
      <c r="LDI134"/>
      <c r="LDJ134"/>
      <c r="LDK134"/>
      <c r="LDL134"/>
      <c r="LDM134"/>
      <c r="LDN134"/>
      <c r="LDO134"/>
      <c r="LDP134"/>
      <c r="LDQ134"/>
      <c r="LDR134"/>
      <c r="LDS134"/>
      <c r="LDT134"/>
      <c r="LDU134"/>
      <c r="LDV134"/>
      <c r="LDW134"/>
      <c r="LDX134"/>
      <c r="LDY134"/>
      <c r="LDZ134"/>
      <c r="LEA134"/>
      <c r="LEB134"/>
      <c r="LEC134"/>
      <c r="LED134"/>
      <c r="LEE134"/>
      <c r="LEF134"/>
      <c r="LEG134"/>
      <c r="LEH134"/>
      <c r="LEI134"/>
      <c r="LEJ134"/>
      <c r="LEK134"/>
      <c r="LEL134"/>
      <c r="LEM134"/>
      <c r="LEN134"/>
      <c r="LEO134"/>
      <c r="LEP134"/>
      <c r="LEQ134"/>
      <c r="LER134"/>
      <c r="LES134"/>
      <c r="LET134"/>
      <c r="LEU134"/>
      <c r="LEV134"/>
      <c r="LEW134"/>
      <c r="LEX134"/>
      <c r="LEY134"/>
      <c r="LEZ134"/>
      <c r="LFA134"/>
      <c r="LFB134"/>
      <c r="LFC134"/>
      <c r="LFD134"/>
      <c r="LFE134"/>
      <c r="LFF134"/>
      <c r="LFG134"/>
      <c r="LFH134"/>
      <c r="LFI134"/>
      <c r="LFJ134"/>
      <c r="LFK134"/>
      <c r="LFL134"/>
      <c r="LFM134"/>
      <c r="LFN134"/>
      <c r="LFO134"/>
      <c r="LFP134"/>
      <c r="LFQ134"/>
      <c r="LFR134"/>
      <c r="LFS134"/>
      <c r="LFT134"/>
      <c r="LFU134"/>
      <c r="LFV134"/>
      <c r="LFW134"/>
      <c r="LFX134"/>
      <c r="LFY134"/>
      <c r="LFZ134"/>
      <c r="LGA134"/>
      <c r="LGB134"/>
      <c r="LGC134"/>
      <c r="LGD134"/>
      <c r="LGE134"/>
      <c r="LGF134"/>
      <c r="LGG134"/>
      <c r="LGH134"/>
      <c r="LGI134"/>
      <c r="LGJ134"/>
      <c r="LGK134"/>
      <c r="LGL134"/>
      <c r="LGM134"/>
      <c r="LGN134"/>
      <c r="LGO134"/>
      <c r="LGP134"/>
      <c r="LGQ134"/>
      <c r="LGR134"/>
      <c r="LGS134"/>
      <c r="LGT134"/>
      <c r="LGU134"/>
      <c r="LGV134"/>
      <c r="LGW134"/>
      <c r="LGX134"/>
      <c r="LGY134"/>
      <c r="LGZ134"/>
      <c r="LHA134"/>
      <c r="LHB134"/>
      <c r="LHC134"/>
      <c r="LHD134"/>
      <c r="LHE134"/>
      <c r="LHF134"/>
      <c r="LHG134"/>
      <c r="LHH134"/>
      <c r="LHI134"/>
      <c r="LHJ134"/>
      <c r="LHK134"/>
      <c r="LHL134"/>
      <c r="LHM134"/>
      <c r="LHN134"/>
      <c r="LHO134"/>
      <c r="LHP134"/>
      <c r="LHQ134"/>
      <c r="LHR134"/>
      <c r="LHS134"/>
      <c r="LHT134"/>
      <c r="LHU134"/>
      <c r="LHV134"/>
      <c r="LHW134"/>
      <c r="LHX134"/>
      <c r="LHY134"/>
      <c r="LHZ134"/>
      <c r="LIA134"/>
      <c r="LIB134"/>
      <c r="LIC134"/>
      <c r="LID134"/>
      <c r="LIE134"/>
      <c r="LIF134"/>
      <c r="LIG134"/>
      <c r="LIH134"/>
      <c r="LII134"/>
      <c r="LIJ134"/>
      <c r="LIK134"/>
      <c r="LIL134"/>
      <c r="LIM134"/>
      <c r="LIN134"/>
      <c r="LIO134"/>
      <c r="LIP134"/>
      <c r="LIQ134"/>
      <c r="LIR134"/>
      <c r="LIS134"/>
      <c r="LIT134"/>
      <c r="LIU134"/>
      <c r="LIV134"/>
      <c r="LIW134"/>
      <c r="LIX134"/>
      <c r="LIY134"/>
      <c r="LIZ134"/>
      <c r="LJA134"/>
      <c r="LJB134"/>
      <c r="LJC134"/>
      <c r="LJD134"/>
      <c r="LJE134"/>
      <c r="LJF134"/>
      <c r="LJG134"/>
      <c r="LJH134"/>
      <c r="LJI134"/>
      <c r="LJJ134"/>
      <c r="LJK134"/>
      <c r="LJL134"/>
      <c r="LJM134"/>
      <c r="LJN134"/>
      <c r="LJO134"/>
      <c r="LJP134"/>
      <c r="LJQ134"/>
      <c r="LJR134"/>
      <c r="LJS134"/>
      <c r="LJT134"/>
      <c r="LJU134"/>
      <c r="LJV134"/>
      <c r="LJW134"/>
      <c r="LJX134"/>
      <c r="LJY134"/>
      <c r="LJZ134"/>
      <c r="LKA134"/>
      <c r="LKB134"/>
      <c r="LKC134"/>
      <c r="LKD134"/>
      <c r="LKE134"/>
      <c r="LKF134"/>
      <c r="LKG134"/>
      <c r="LKH134"/>
      <c r="LKI134"/>
      <c r="LKJ134"/>
      <c r="LKK134"/>
      <c r="LKL134"/>
      <c r="LKM134"/>
      <c r="LKN134"/>
      <c r="LKO134"/>
      <c r="LKP134"/>
      <c r="LKQ134"/>
      <c r="LKR134"/>
      <c r="LKS134"/>
      <c r="LKT134"/>
      <c r="LKU134"/>
      <c r="LKV134"/>
      <c r="LKW134"/>
      <c r="LKX134"/>
      <c r="LKY134"/>
      <c r="LKZ134"/>
      <c r="LLA134"/>
      <c r="LLB134"/>
      <c r="LLC134"/>
      <c r="LLD134"/>
      <c r="LLE134"/>
      <c r="LLF134"/>
      <c r="LLG134"/>
      <c r="LLH134"/>
      <c r="LLI134"/>
      <c r="LLJ134"/>
      <c r="LLK134"/>
      <c r="LLL134"/>
      <c r="LLM134"/>
      <c r="LLN134"/>
      <c r="LLO134"/>
      <c r="LLP134"/>
      <c r="LLQ134"/>
      <c r="LLR134"/>
      <c r="LLS134"/>
      <c r="LLT134"/>
      <c r="LLU134"/>
      <c r="LLV134"/>
      <c r="LLW134"/>
      <c r="LLX134"/>
      <c r="LLY134"/>
      <c r="LLZ134"/>
      <c r="LMA134"/>
      <c r="LMB134"/>
      <c r="LMC134"/>
      <c r="LMD134"/>
      <c r="LME134"/>
      <c r="LMF134"/>
      <c r="LMG134"/>
      <c r="LMH134"/>
      <c r="LMI134"/>
      <c r="LMJ134"/>
      <c r="LMK134"/>
      <c r="LML134"/>
      <c r="LMM134"/>
      <c r="LMN134"/>
      <c r="LMO134"/>
      <c r="LMP134"/>
      <c r="LMQ134"/>
      <c r="LMR134"/>
      <c r="LMS134"/>
      <c r="LMT134"/>
      <c r="LMU134"/>
      <c r="LMV134"/>
      <c r="LMW134"/>
      <c r="LMX134"/>
      <c r="LMY134"/>
      <c r="LMZ134"/>
      <c r="LNA134"/>
      <c r="LNB134"/>
      <c r="LNC134"/>
      <c r="LND134"/>
      <c r="LNE134"/>
      <c r="LNF134"/>
      <c r="LNG134"/>
      <c r="LNH134"/>
      <c r="LNI134"/>
      <c r="LNJ134"/>
      <c r="LNK134"/>
      <c r="LNL134"/>
      <c r="LNM134"/>
      <c r="LNN134"/>
      <c r="LNO134"/>
      <c r="LNP134"/>
      <c r="LNQ134"/>
      <c r="LNR134"/>
      <c r="LNS134"/>
      <c r="LNT134"/>
      <c r="LNU134"/>
      <c r="LNV134"/>
      <c r="LNW134"/>
      <c r="LNX134"/>
      <c r="LNY134"/>
      <c r="LNZ134"/>
      <c r="LOA134"/>
      <c r="LOB134"/>
      <c r="LOC134"/>
      <c r="LOD134"/>
      <c r="LOE134"/>
      <c r="LOF134"/>
      <c r="LOG134"/>
      <c r="LOH134"/>
      <c r="LOI134"/>
      <c r="LOJ134"/>
      <c r="LOK134"/>
      <c r="LOL134"/>
      <c r="LOM134"/>
      <c r="LON134"/>
      <c r="LOO134"/>
      <c r="LOP134"/>
      <c r="LOQ134"/>
      <c r="LOR134"/>
      <c r="LOS134"/>
      <c r="LOT134"/>
      <c r="LOU134"/>
      <c r="LOV134"/>
      <c r="LOW134"/>
      <c r="LOX134"/>
      <c r="LOY134"/>
      <c r="LOZ134"/>
      <c r="LPA134"/>
      <c r="LPB134"/>
      <c r="LPC134"/>
      <c r="LPD134"/>
      <c r="LPE134"/>
      <c r="LPF134"/>
      <c r="LPG134"/>
      <c r="LPH134"/>
      <c r="LPI134"/>
      <c r="LPJ134"/>
      <c r="LPK134"/>
      <c r="LPL134"/>
      <c r="LPM134"/>
      <c r="LPN134"/>
      <c r="LPO134"/>
      <c r="LPP134"/>
      <c r="LPQ134"/>
      <c r="LPR134"/>
      <c r="LPS134"/>
      <c r="LPT134"/>
      <c r="LPU134"/>
      <c r="LPV134"/>
      <c r="LPW134"/>
      <c r="LPX134"/>
      <c r="LPY134"/>
      <c r="LPZ134"/>
      <c r="LQA134"/>
      <c r="LQB134"/>
      <c r="LQC134"/>
      <c r="LQD134"/>
      <c r="LQE134"/>
      <c r="LQF134"/>
      <c r="LQG134"/>
      <c r="LQH134"/>
      <c r="LQI134"/>
      <c r="LQJ134"/>
      <c r="LQK134"/>
      <c r="LQL134"/>
      <c r="LQM134"/>
      <c r="LQN134"/>
      <c r="LQO134"/>
      <c r="LQP134"/>
      <c r="LQQ134"/>
      <c r="LQR134"/>
      <c r="LQS134"/>
      <c r="LQT134"/>
      <c r="LQU134"/>
      <c r="LQV134"/>
      <c r="LQW134"/>
      <c r="LQX134"/>
      <c r="LQY134"/>
      <c r="LQZ134"/>
      <c r="LRA134"/>
      <c r="LRB134"/>
      <c r="LRC134"/>
      <c r="LRD134"/>
      <c r="LRE134"/>
      <c r="LRF134"/>
      <c r="LRG134"/>
      <c r="LRH134"/>
      <c r="LRI134"/>
      <c r="LRJ134"/>
      <c r="LRK134"/>
      <c r="LRL134"/>
      <c r="LRM134"/>
      <c r="LRN134"/>
      <c r="LRO134"/>
      <c r="LRP134"/>
      <c r="LRQ134"/>
      <c r="LRR134"/>
      <c r="LRS134"/>
      <c r="LRT134"/>
      <c r="LRU134"/>
      <c r="LRV134"/>
      <c r="LRW134"/>
      <c r="LRX134"/>
      <c r="LRY134"/>
      <c r="LRZ134"/>
      <c r="LSA134"/>
      <c r="LSB134"/>
      <c r="LSC134"/>
      <c r="LSD134"/>
      <c r="LSE134"/>
      <c r="LSF134"/>
      <c r="LSG134"/>
      <c r="LSH134"/>
      <c r="LSI134"/>
      <c r="LSJ134"/>
      <c r="LSK134"/>
      <c r="LSL134"/>
      <c r="LSM134"/>
      <c r="LSN134"/>
      <c r="LSO134"/>
      <c r="LSP134"/>
      <c r="LSQ134"/>
      <c r="LSR134"/>
      <c r="LSS134"/>
      <c r="LST134"/>
      <c r="LSU134"/>
      <c r="LSV134"/>
      <c r="LSW134"/>
      <c r="LSX134"/>
      <c r="LSY134"/>
      <c r="LSZ134"/>
      <c r="LTA134"/>
      <c r="LTB134"/>
      <c r="LTC134"/>
      <c r="LTD134"/>
      <c r="LTE134"/>
      <c r="LTF134"/>
      <c r="LTG134"/>
      <c r="LTH134"/>
      <c r="LTI134"/>
      <c r="LTJ134"/>
      <c r="LTK134"/>
      <c r="LTL134"/>
      <c r="LTM134"/>
      <c r="LTN134"/>
      <c r="LTO134"/>
      <c r="LTP134"/>
      <c r="LTQ134"/>
      <c r="LTR134"/>
      <c r="LTS134"/>
      <c r="LTT134"/>
      <c r="LTU134"/>
      <c r="LTV134"/>
      <c r="LTW134"/>
      <c r="LTX134"/>
      <c r="LTY134"/>
      <c r="LTZ134"/>
      <c r="LUA134"/>
      <c r="LUB134"/>
      <c r="LUC134"/>
      <c r="LUD134"/>
      <c r="LUE134"/>
      <c r="LUF134"/>
      <c r="LUG134"/>
      <c r="LUH134"/>
      <c r="LUI134"/>
      <c r="LUJ134"/>
      <c r="LUK134"/>
      <c r="LUL134"/>
      <c r="LUM134"/>
      <c r="LUN134"/>
      <c r="LUO134"/>
      <c r="LUP134"/>
      <c r="LUQ134"/>
      <c r="LUR134"/>
      <c r="LUS134"/>
      <c r="LUT134"/>
      <c r="LUU134"/>
      <c r="LUV134"/>
      <c r="LUW134"/>
      <c r="LUX134"/>
      <c r="LUY134"/>
      <c r="LUZ134"/>
      <c r="LVA134"/>
      <c r="LVB134"/>
      <c r="LVC134"/>
      <c r="LVD134"/>
      <c r="LVE134"/>
      <c r="LVF134"/>
      <c r="LVG134"/>
      <c r="LVH134"/>
      <c r="LVI134"/>
      <c r="LVJ134"/>
      <c r="LVK134"/>
      <c r="LVL134"/>
      <c r="LVM134"/>
      <c r="LVN134"/>
      <c r="LVO134"/>
      <c r="LVP134"/>
      <c r="LVQ134"/>
      <c r="LVR134"/>
      <c r="LVS134"/>
      <c r="LVT134"/>
      <c r="LVU134"/>
      <c r="LVV134"/>
      <c r="LVW134"/>
      <c r="LVX134"/>
      <c r="LVY134"/>
      <c r="LVZ134"/>
      <c r="LWA134"/>
      <c r="LWB134"/>
      <c r="LWC134"/>
      <c r="LWD134"/>
      <c r="LWE134"/>
      <c r="LWF134"/>
      <c r="LWG134"/>
      <c r="LWH134"/>
      <c r="LWI134"/>
      <c r="LWJ134"/>
      <c r="LWK134"/>
      <c r="LWL134"/>
      <c r="LWM134"/>
      <c r="LWN134"/>
      <c r="LWO134"/>
      <c r="LWP134"/>
      <c r="LWQ134"/>
      <c r="LWR134"/>
      <c r="LWS134"/>
      <c r="LWT134"/>
      <c r="LWU134"/>
      <c r="LWV134"/>
      <c r="LWW134"/>
      <c r="LWX134"/>
      <c r="LWY134"/>
      <c r="LWZ134"/>
      <c r="LXA134"/>
      <c r="LXB134"/>
      <c r="LXC134"/>
      <c r="LXD134"/>
      <c r="LXE134"/>
      <c r="LXF134"/>
      <c r="LXG134"/>
      <c r="LXH134"/>
      <c r="LXI134"/>
      <c r="LXJ134"/>
      <c r="LXK134"/>
      <c r="LXL134"/>
      <c r="LXM134"/>
      <c r="LXN134"/>
      <c r="LXO134"/>
      <c r="LXP134"/>
      <c r="LXQ134"/>
      <c r="LXR134"/>
      <c r="LXS134"/>
      <c r="LXT134"/>
      <c r="LXU134"/>
      <c r="LXV134"/>
      <c r="LXW134"/>
      <c r="LXX134"/>
      <c r="LXY134"/>
      <c r="LXZ134"/>
      <c r="LYA134"/>
      <c r="LYB134"/>
      <c r="LYC134"/>
      <c r="LYD134"/>
      <c r="LYE134"/>
      <c r="LYF134"/>
      <c r="LYG134"/>
      <c r="LYH134"/>
      <c r="LYI134"/>
      <c r="LYJ134"/>
      <c r="LYK134"/>
      <c r="LYL134"/>
      <c r="LYM134"/>
      <c r="LYN134"/>
      <c r="LYO134"/>
      <c r="LYP134"/>
      <c r="LYQ134"/>
      <c r="LYR134"/>
      <c r="LYS134"/>
      <c r="LYT134"/>
      <c r="LYU134"/>
      <c r="LYV134"/>
      <c r="LYW134"/>
      <c r="LYX134"/>
      <c r="LYY134"/>
      <c r="LYZ134"/>
      <c r="LZA134"/>
      <c r="LZB134"/>
      <c r="LZC134"/>
      <c r="LZD134"/>
      <c r="LZE134"/>
      <c r="LZF134"/>
      <c r="LZG134"/>
      <c r="LZH134"/>
      <c r="LZI134"/>
      <c r="LZJ134"/>
      <c r="LZK134"/>
      <c r="LZL134"/>
      <c r="LZM134"/>
      <c r="LZN134"/>
      <c r="LZO134"/>
      <c r="LZP134"/>
      <c r="LZQ134"/>
      <c r="LZR134"/>
      <c r="LZS134"/>
      <c r="LZT134"/>
      <c r="LZU134"/>
      <c r="LZV134"/>
      <c r="LZW134"/>
      <c r="LZX134"/>
      <c r="LZY134"/>
      <c r="LZZ134"/>
      <c r="MAA134"/>
      <c r="MAB134"/>
      <c r="MAC134"/>
      <c r="MAD134"/>
      <c r="MAE134"/>
      <c r="MAF134"/>
      <c r="MAG134"/>
      <c r="MAH134"/>
      <c r="MAI134"/>
      <c r="MAJ134"/>
      <c r="MAK134"/>
      <c r="MAL134"/>
      <c r="MAM134"/>
      <c r="MAN134"/>
      <c r="MAO134"/>
      <c r="MAP134"/>
      <c r="MAQ134"/>
      <c r="MAR134"/>
      <c r="MAS134"/>
      <c r="MAT134"/>
      <c r="MAU134"/>
      <c r="MAV134"/>
      <c r="MAW134"/>
      <c r="MAX134"/>
      <c r="MAY134"/>
      <c r="MAZ134"/>
      <c r="MBA134"/>
      <c r="MBB134"/>
      <c r="MBC134"/>
      <c r="MBD134"/>
      <c r="MBE134"/>
      <c r="MBF134"/>
      <c r="MBG134"/>
      <c r="MBH134"/>
      <c r="MBI134"/>
      <c r="MBJ134"/>
      <c r="MBK134"/>
      <c r="MBL134"/>
      <c r="MBM134"/>
      <c r="MBN134"/>
      <c r="MBO134"/>
      <c r="MBP134"/>
      <c r="MBQ134"/>
      <c r="MBR134"/>
      <c r="MBS134"/>
      <c r="MBT134"/>
      <c r="MBU134"/>
      <c r="MBV134"/>
      <c r="MBW134"/>
      <c r="MBX134"/>
      <c r="MBY134"/>
      <c r="MBZ134"/>
      <c r="MCA134"/>
      <c r="MCB134"/>
      <c r="MCC134"/>
      <c r="MCD134"/>
      <c r="MCE134"/>
      <c r="MCF134"/>
      <c r="MCG134"/>
      <c r="MCH134"/>
      <c r="MCI134"/>
      <c r="MCJ134"/>
      <c r="MCK134"/>
      <c r="MCL134"/>
      <c r="MCM134"/>
      <c r="MCN134"/>
      <c r="MCO134"/>
      <c r="MCP134"/>
      <c r="MCQ134"/>
      <c r="MCR134"/>
      <c r="MCS134"/>
      <c r="MCT134"/>
      <c r="MCU134"/>
      <c r="MCV134"/>
      <c r="MCW134"/>
      <c r="MCX134"/>
      <c r="MCY134"/>
      <c r="MCZ134"/>
      <c r="MDA134"/>
      <c r="MDB134"/>
      <c r="MDC134"/>
      <c r="MDD134"/>
      <c r="MDE134"/>
      <c r="MDF134"/>
      <c r="MDG134"/>
      <c r="MDH134"/>
      <c r="MDI134"/>
      <c r="MDJ134"/>
      <c r="MDK134"/>
      <c r="MDL134"/>
      <c r="MDM134"/>
      <c r="MDN134"/>
      <c r="MDO134"/>
      <c r="MDP134"/>
      <c r="MDQ134"/>
      <c r="MDR134"/>
      <c r="MDS134"/>
      <c r="MDT134"/>
      <c r="MDU134"/>
      <c r="MDV134"/>
      <c r="MDW134"/>
      <c r="MDX134"/>
      <c r="MDY134"/>
      <c r="MDZ134"/>
      <c r="MEA134"/>
      <c r="MEB134"/>
      <c r="MEC134"/>
      <c r="MED134"/>
      <c r="MEE134"/>
      <c r="MEF134"/>
      <c r="MEG134"/>
      <c r="MEH134"/>
      <c r="MEI134"/>
      <c r="MEJ134"/>
      <c r="MEK134"/>
      <c r="MEL134"/>
      <c r="MEM134"/>
      <c r="MEN134"/>
      <c r="MEO134"/>
      <c r="MEP134"/>
      <c r="MEQ134"/>
      <c r="MER134"/>
      <c r="MES134"/>
      <c r="MET134"/>
      <c r="MEU134"/>
      <c r="MEV134"/>
      <c r="MEW134"/>
      <c r="MEX134"/>
      <c r="MEY134"/>
      <c r="MEZ134"/>
      <c r="MFA134"/>
      <c r="MFB134"/>
      <c r="MFC134"/>
      <c r="MFD134"/>
      <c r="MFE134"/>
      <c r="MFF134"/>
      <c r="MFG134"/>
      <c r="MFH134"/>
      <c r="MFI134"/>
      <c r="MFJ134"/>
      <c r="MFK134"/>
      <c r="MFL134"/>
      <c r="MFM134"/>
      <c r="MFN134"/>
      <c r="MFO134"/>
      <c r="MFP134"/>
      <c r="MFQ134"/>
      <c r="MFR134"/>
      <c r="MFS134"/>
      <c r="MFT134"/>
      <c r="MFU134"/>
      <c r="MFV134"/>
      <c r="MFW134"/>
      <c r="MFX134"/>
      <c r="MFY134"/>
      <c r="MFZ134"/>
      <c r="MGA134"/>
      <c r="MGB134"/>
      <c r="MGC134"/>
      <c r="MGD134"/>
      <c r="MGE134"/>
      <c r="MGF134"/>
      <c r="MGG134"/>
      <c r="MGH134"/>
      <c r="MGI134"/>
      <c r="MGJ134"/>
      <c r="MGK134"/>
      <c r="MGL134"/>
      <c r="MGM134"/>
      <c r="MGN134"/>
      <c r="MGO134"/>
      <c r="MGP134"/>
      <c r="MGQ134"/>
      <c r="MGR134"/>
      <c r="MGS134"/>
      <c r="MGT134"/>
      <c r="MGU134"/>
      <c r="MGV134"/>
      <c r="MGW134"/>
      <c r="MGX134"/>
      <c r="MGY134"/>
      <c r="MGZ134"/>
      <c r="MHA134"/>
      <c r="MHB134"/>
      <c r="MHC134"/>
      <c r="MHD134"/>
      <c r="MHE134"/>
      <c r="MHF134"/>
      <c r="MHG134"/>
      <c r="MHH134"/>
      <c r="MHI134"/>
      <c r="MHJ134"/>
      <c r="MHK134"/>
      <c r="MHL134"/>
      <c r="MHM134"/>
      <c r="MHN134"/>
      <c r="MHO134"/>
      <c r="MHP134"/>
      <c r="MHQ134"/>
      <c r="MHR134"/>
      <c r="MHS134"/>
      <c r="MHT134"/>
      <c r="MHU134"/>
      <c r="MHV134"/>
      <c r="MHW134"/>
      <c r="MHX134"/>
      <c r="MHY134"/>
      <c r="MHZ134"/>
      <c r="MIA134"/>
      <c r="MIB134"/>
      <c r="MIC134"/>
      <c r="MID134"/>
      <c r="MIE134"/>
      <c r="MIF134"/>
      <c r="MIG134"/>
      <c r="MIH134"/>
      <c r="MII134"/>
      <c r="MIJ134"/>
      <c r="MIK134"/>
      <c r="MIL134"/>
      <c r="MIM134"/>
      <c r="MIN134"/>
      <c r="MIO134"/>
      <c r="MIP134"/>
      <c r="MIQ134"/>
      <c r="MIR134"/>
      <c r="MIS134"/>
      <c r="MIT134"/>
      <c r="MIU134"/>
      <c r="MIV134"/>
      <c r="MIW134"/>
      <c r="MIX134"/>
      <c r="MIY134"/>
      <c r="MIZ134"/>
      <c r="MJA134"/>
      <c r="MJB134"/>
      <c r="MJC134"/>
      <c r="MJD134"/>
      <c r="MJE134"/>
      <c r="MJF134"/>
      <c r="MJG134"/>
      <c r="MJH134"/>
      <c r="MJI134"/>
      <c r="MJJ134"/>
      <c r="MJK134"/>
      <c r="MJL134"/>
      <c r="MJM134"/>
      <c r="MJN134"/>
      <c r="MJO134"/>
      <c r="MJP134"/>
      <c r="MJQ134"/>
      <c r="MJR134"/>
      <c r="MJS134"/>
      <c r="MJT134"/>
      <c r="MJU134"/>
      <c r="MJV134"/>
      <c r="MJW134"/>
      <c r="MJX134"/>
      <c r="MJY134"/>
      <c r="MJZ134"/>
      <c r="MKA134"/>
      <c r="MKB134"/>
      <c r="MKC134"/>
      <c r="MKD134"/>
      <c r="MKE134"/>
      <c r="MKF134"/>
      <c r="MKG134"/>
      <c r="MKH134"/>
      <c r="MKI134"/>
      <c r="MKJ134"/>
      <c r="MKK134"/>
      <c r="MKL134"/>
      <c r="MKM134"/>
      <c r="MKN134"/>
      <c r="MKO134"/>
      <c r="MKP134"/>
      <c r="MKQ134"/>
      <c r="MKR134"/>
      <c r="MKS134"/>
      <c r="MKT134"/>
      <c r="MKU134"/>
      <c r="MKV134"/>
      <c r="MKW134"/>
      <c r="MKX134"/>
      <c r="MKY134"/>
      <c r="MKZ134"/>
      <c r="MLA134"/>
      <c r="MLB134"/>
      <c r="MLC134"/>
      <c r="MLD134"/>
      <c r="MLE134"/>
      <c r="MLF134"/>
      <c r="MLG134"/>
      <c r="MLH134"/>
      <c r="MLI134"/>
      <c r="MLJ134"/>
      <c r="MLK134"/>
      <c r="MLL134"/>
      <c r="MLM134"/>
      <c r="MLN134"/>
      <c r="MLO134"/>
      <c r="MLP134"/>
      <c r="MLQ134"/>
      <c r="MLR134"/>
      <c r="MLS134"/>
      <c r="MLT134"/>
      <c r="MLU134"/>
      <c r="MLV134"/>
      <c r="MLW134"/>
      <c r="MLX134"/>
      <c r="MLY134"/>
      <c r="MLZ134"/>
      <c r="MMA134"/>
      <c r="MMB134"/>
      <c r="MMC134"/>
      <c r="MMD134"/>
      <c r="MME134"/>
      <c r="MMF134"/>
      <c r="MMG134"/>
      <c r="MMH134"/>
      <c r="MMI134"/>
      <c r="MMJ134"/>
      <c r="MMK134"/>
      <c r="MML134"/>
      <c r="MMM134"/>
      <c r="MMN134"/>
      <c r="MMO134"/>
      <c r="MMP134"/>
      <c r="MMQ134"/>
      <c r="MMR134"/>
      <c r="MMS134"/>
      <c r="MMT134"/>
      <c r="MMU134"/>
      <c r="MMV134"/>
      <c r="MMW134"/>
      <c r="MMX134"/>
      <c r="MMY134"/>
      <c r="MMZ134"/>
      <c r="MNA134"/>
      <c r="MNB134"/>
      <c r="MNC134"/>
      <c r="MND134"/>
      <c r="MNE134"/>
      <c r="MNF134"/>
      <c r="MNG134"/>
      <c r="MNH134"/>
      <c r="MNI134"/>
      <c r="MNJ134"/>
      <c r="MNK134"/>
      <c r="MNL134"/>
      <c r="MNM134"/>
      <c r="MNN134"/>
      <c r="MNO134"/>
      <c r="MNP134"/>
      <c r="MNQ134"/>
      <c r="MNR134"/>
      <c r="MNS134"/>
      <c r="MNT134"/>
      <c r="MNU134"/>
      <c r="MNV134"/>
      <c r="MNW134"/>
      <c r="MNX134"/>
      <c r="MNY134"/>
      <c r="MNZ134"/>
      <c r="MOA134"/>
      <c r="MOB134"/>
      <c r="MOC134"/>
      <c r="MOD134"/>
      <c r="MOE134"/>
      <c r="MOF134"/>
      <c r="MOG134"/>
      <c r="MOH134"/>
      <c r="MOI134"/>
      <c r="MOJ134"/>
      <c r="MOK134"/>
      <c r="MOL134"/>
      <c r="MOM134"/>
      <c r="MON134"/>
      <c r="MOO134"/>
      <c r="MOP134"/>
      <c r="MOQ134"/>
      <c r="MOR134"/>
      <c r="MOS134"/>
      <c r="MOT134"/>
      <c r="MOU134"/>
      <c r="MOV134"/>
      <c r="MOW134"/>
      <c r="MOX134"/>
      <c r="MOY134"/>
      <c r="MOZ134"/>
      <c r="MPA134"/>
      <c r="MPB134"/>
      <c r="MPC134"/>
      <c r="MPD134"/>
      <c r="MPE134"/>
      <c r="MPF134"/>
      <c r="MPG134"/>
      <c r="MPH134"/>
      <c r="MPI134"/>
      <c r="MPJ134"/>
      <c r="MPK134"/>
      <c r="MPL134"/>
      <c r="MPM134"/>
      <c r="MPN134"/>
      <c r="MPO134"/>
      <c r="MPP134"/>
      <c r="MPQ134"/>
      <c r="MPR134"/>
      <c r="MPS134"/>
      <c r="MPT134"/>
      <c r="MPU134"/>
      <c r="MPV134"/>
      <c r="MPW134"/>
      <c r="MPX134"/>
      <c r="MPY134"/>
      <c r="MPZ134"/>
      <c r="MQA134"/>
      <c r="MQB134"/>
      <c r="MQC134"/>
      <c r="MQD134"/>
      <c r="MQE134"/>
      <c r="MQF134"/>
      <c r="MQG134"/>
      <c r="MQH134"/>
      <c r="MQI134"/>
      <c r="MQJ134"/>
      <c r="MQK134"/>
      <c r="MQL134"/>
      <c r="MQM134"/>
      <c r="MQN134"/>
      <c r="MQO134"/>
      <c r="MQP134"/>
      <c r="MQQ134"/>
      <c r="MQR134"/>
      <c r="MQS134"/>
      <c r="MQT134"/>
      <c r="MQU134"/>
      <c r="MQV134"/>
      <c r="MQW134"/>
      <c r="MQX134"/>
      <c r="MQY134"/>
      <c r="MQZ134"/>
      <c r="MRA134"/>
      <c r="MRB134"/>
      <c r="MRC134"/>
      <c r="MRD134"/>
      <c r="MRE134"/>
      <c r="MRF134"/>
      <c r="MRG134"/>
      <c r="MRH134"/>
      <c r="MRI134"/>
      <c r="MRJ134"/>
      <c r="MRK134"/>
      <c r="MRL134"/>
      <c r="MRM134"/>
      <c r="MRN134"/>
      <c r="MRO134"/>
      <c r="MRP134"/>
      <c r="MRQ134"/>
      <c r="MRR134"/>
      <c r="MRS134"/>
      <c r="MRT134"/>
      <c r="MRU134"/>
      <c r="MRV134"/>
      <c r="MRW134"/>
      <c r="MRX134"/>
      <c r="MRY134"/>
      <c r="MRZ134"/>
      <c r="MSA134"/>
      <c r="MSB134"/>
      <c r="MSC134"/>
      <c r="MSD134"/>
      <c r="MSE134"/>
      <c r="MSF134"/>
      <c r="MSG134"/>
      <c r="MSH134"/>
      <c r="MSI134"/>
      <c r="MSJ134"/>
      <c r="MSK134"/>
      <c r="MSL134"/>
      <c r="MSM134"/>
      <c r="MSN134"/>
      <c r="MSO134"/>
      <c r="MSP134"/>
      <c r="MSQ134"/>
      <c r="MSR134"/>
      <c r="MSS134"/>
      <c r="MST134"/>
      <c r="MSU134"/>
      <c r="MSV134"/>
      <c r="MSW134"/>
      <c r="MSX134"/>
      <c r="MSY134"/>
      <c r="MSZ134"/>
      <c r="MTA134"/>
      <c r="MTB134"/>
      <c r="MTC134"/>
      <c r="MTD134"/>
      <c r="MTE134"/>
      <c r="MTF134"/>
      <c r="MTG134"/>
      <c r="MTH134"/>
      <c r="MTI134"/>
      <c r="MTJ134"/>
      <c r="MTK134"/>
      <c r="MTL134"/>
      <c r="MTM134"/>
      <c r="MTN134"/>
      <c r="MTO134"/>
      <c r="MTP134"/>
      <c r="MTQ134"/>
      <c r="MTR134"/>
      <c r="MTS134"/>
      <c r="MTT134"/>
      <c r="MTU134"/>
      <c r="MTV134"/>
      <c r="MTW134"/>
      <c r="MTX134"/>
      <c r="MTY134"/>
      <c r="MTZ134"/>
      <c r="MUA134"/>
      <c r="MUB134"/>
      <c r="MUC134"/>
      <c r="MUD134"/>
      <c r="MUE134"/>
      <c r="MUF134"/>
      <c r="MUG134"/>
      <c r="MUH134"/>
      <c r="MUI134"/>
      <c r="MUJ134"/>
      <c r="MUK134"/>
      <c r="MUL134"/>
      <c r="MUM134"/>
      <c r="MUN134"/>
      <c r="MUO134"/>
      <c r="MUP134"/>
      <c r="MUQ134"/>
      <c r="MUR134"/>
      <c r="MUS134"/>
      <c r="MUT134"/>
      <c r="MUU134"/>
      <c r="MUV134"/>
      <c r="MUW134"/>
      <c r="MUX134"/>
      <c r="MUY134"/>
      <c r="MUZ134"/>
      <c r="MVA134"/>
      <c r="MVB134"/>
      <c r="MVC134"/>
      <c r="MVD134"/>
      <c r="MVE134"/>
      <c r="MVF134"/>
      <c r="MVG134"/>
      <c r="MVH134"/>
      <c r="MVI134"/>
      <c r="MVJ134"/>
      <c r="MVK134"/>
      <c r="MVL134"/>
      <c r="MVM134"/>
      <c r="MVN134"/>
      <c r="MVO134"/>
      <c r="MVP134"/>
      <c r="MVQ134"/>
      <c r="MVR134"/>
      <c r="MVS134"/>
      <c r="MVT134"/>
      <c r="MVU134"/>
      <c r="MVV134"/>
      <c r="MVW134"/>
      <c r="MVX134"/>
      <c r="MVY134"/>
      <c r="MVZ134"/>
      <c r="MWA134"/>
      <c r="MWB134"/>
      <c r="MWC134"/>
      <c r="MWD134"/>
      <c r="MWE134"/>
      <c r="MWF134"/>
      <c r="MWG134"/>
      <c r="MWH134"/>
      <c r="MWI134"/>
      <c r="MWJ134"/>
      <c r="MWK134"/>
      <c r="MWL134"/>
      <c r="MWM134"/>
      <c r="MWN134"/>
      <c r="MWO134"/>
      <c r="MWP134"/>
      <c r="MWQ134"/>
      <c r="MWR134"/>
      <c r="MWS134"/>
      <c r="MWT134"/>
      <c r="MWU134"/>
      <c r="MWV134"/>
      <c r="MWW134"/>
      <c r="MWX134"/>
      <c r="MWY134"/>
      <c r="MWZ134"/>
      <c r="MXA134"/>
      <c r="MXB134"/>
      <c r="MXC134"/>
      <c r="MXD134"/>
      <c r="MXE134"/>
      <c r="MXF134"/>
      <c r="MXG134"/>
      <c r="MXH134"/>
      <c r="MXI134"/>
      <c r="MXJ134"/>
      <c r="MXK134"/>
      <c r="MXL134"/>
      <c r="MXM134"/>
      <c r="MXN134"/>
      <c r="MXO134"/>
      <c r="MXP134"/>
      <c r="MXQ134"/>
      <c r="MXR134"/>
      <c r="MXS134"/>
      <c r="MXT134"/>
      <c r="MXU134"/>
      <c r="MXV134"/>
      <c r="MXW134"/>
      <c r="MXX134"/>
      <c r="MXY134"/>
      <c r="MXZ134"/>
      <c r="MYA134"/>
      <c r="MYB134"/>
      <c r="MYC134"/>
      <c r="MYD134"/>
      <c r="MYE134"/>
      <c r="MYF134"/>
      <c r="MYG134"/>
      <c r="MYH134"/>
      <c r="MYI134"/>
      <c r="MYJ134"/>
      <c r="MYK134"/>
      <c r="MYL134"/>
      <c r="MYM134"/>
      <c r="MYN134"/>
      <c r="MYO134"/>
      <c r="MYP134"/>
      <c r="MYQ134"/>
      <c r="MYR134"/>
      <c r="MYS134"/>
      <c r="MYT134"/>
      <c r="MYU134"/>
      <c r="MYV134"/>
      <c r="MYW134"/>
      <c r="MYX134"/>
      <c r="MYY134"/>
      <c r="MYZ134"/>
      <c r="MZA134"/>
      <c r="MZB134"/>
      <c r="MZC134"/>
      <c r="MZD134"/>
      <c r="MZE134"/>
      <c r="MZF134"/>
      <c r="MZG134"/>
      <c r="MZH134"/>
      <c r="MZI134"/>
      <c r="MZJ134"/>
      <c r="MZK134"/>
      <c r="MZL134"/>
      <c r="MZM134"/>
      <c r="MZN134"/>
      <c r="MZO134"/>
      <c r="MZP134"/>
      <c r="MZQ134"/>
      <c r="MZR134"/>
      <c r="MZS134"/>
      <c r="MZT134"/>
      <c r="MZU134"/>
      <c r="MZV134"/>
      <c r="MZW134"/>
      <c r="MZX134"/>
      <c r="MZY134"/>
      <c r="MZZ134"/>
      <c r="NAA134"/>
      <c r="NAB134"/>
      <c r="NAC134"/>
      <c r="NAD134"/>
      <c r="NAE134"/>
      <c r="NAF134"/>
      <c r="NAG134"/>
      <c r="NAH134"/>
      <c r="NAI134"/>
      <c r="NAJ134"/>
      <c r="NAK134"/>
      <c r="NAL134"/>
      <c r="NAM134"/>
      <c r="NAN134"/>
      <c r="NAO134"/>
      <c r="NAP134"/>
      <c r="NAQ134"/>
      <c r="NAR134"/>
      <c r="NAS134"/>
      <c r="NAT134"/>
      <c r="NAU134"/>
      <c r="NAV134"/>
      <c r="NAW134"/>
      <c r="NAX134"/>
      <c r="NAY134"/>
      <c r="NAZ134"/>
      <c r="NBA134"/>
      <c r="NBB134"/>
      <c r="NBC134"/>
      <c r="NBD134"/>
      <c r="NBE134"/>
      <c r="NBF134"/>
      <c r="NBG134"/>
      <c r="NBH134"/>
      <c r="NBI134"/>
      <c r="NBJ134"/>
      <c r="NBK134"/>
      <c r="NBL134"/>
      <c r="NBM134"/>
      <c r="NBN134"/>
      <c r="NBO134"/>
      <c r="NBP134"/>
      <c r="NBQ134"/>
      <c r="NBR134"/>
      <c r="NBS134"/>
      <c r="NBT134"/>
      <c r="NBU134"/>
      <c r="NBV134"/>
      <c r="NBW134"/>
      <c r="NBX134"/>
      <c r="NBY134"/>
      <c r="NBZ134"/>
      <c r="NCA134"/>
      <c r="NCB134"/>
      <c r="NCC134"/>
      <c r="NCD134"/>
      <c r="NCE134"/>
      <c r="NCF134"/>
      <c r="NCG134"/>
      <c r="NCH134"/>
      <c r="NCI134"/>
      <c r="NCJ134"/>
      <c r="NCK134"/>
      <c r="NCL134"/>
      <c r="NCM134"/>
      <c r="NCN134"/>
      <c r="NCO134"/>
      <c r="NCP134"/>
      <c r="NCQ134"/>
      <c r="NCR134"/>
      <c r="NCS134"/>
      <c r="NCT134"/>
      <c r="NCU134"/>
      <c r="NCV134"/>
      <c r="NCW134"/>
      <c r="NCX134"/>
      <c r="NCY134"/>
      <c r="NCZ134"/>
      <c r="NDA134"/>
      <c r="NDB134"/>
      <c r="NDC134"/>
      <c r="NDD134"/>
      <c r="NDE134"/>
      <c r="NDF134"/>
      <c r="NDG134"/>
      <c r="NDH134"/>
      <c r="NDI134"/>
      <c r="NDJ134"/>
      <c r="NDK134"/>
      <c r="NDL134"/>
      <c r="NDM134"/>
      <c r="NDN134"/>
      <c r="NDO134"/>
      <c r="NDP134"/>
      <c r="NDQ134"/>
      <c r="NDR134"/>
      <c r="NDS134"/>
      <c r="NDT134"/>
      <c r="NDU134"/>
      <c r="NDV134"/>
      <c r="NDW134"/>
      <c r="NDX134"/>
      <c r="NDY134"/>
      <c r="NDZ134"/>
      <c r="NEA134"/>
      <c r="NEB134"/>
      <c r="NEC134"/>
      <c r="NED134"/>
      <c r="NEE134"/>
      <c r="NEF134"/>
      <c r="NEG134"/>
      <c r="NEH134"/>
      <c r="NEI134"/>
      <c r="NEJ134"/>
      <c r="NEK134"/>
      <c r="NEL134"/>
      <c r="NEM134"/>
      <c r="NEN134"/>
      <c r="NEO134"/>
      <c r="NEP134"/>
      <c r="NEQ134"/>
      <c r="NER134"/>
      <c r="NES134"/>
      <c r="NET134"/>
      <c r="NEU134"/>
      <c r="NEV134"/>
      <c r="NEW134"/>
      <c r="NEX134"/>
      <c r="NEY134"/>
      <c r="NEZ134"/>
      <c r="NFA134"/>
      <c r="NFB134"/>
      <c r="NFC134"/>
      <c r="NFD134"/>
      <c r="NFE134"/>
      <c r="NFF134"/>
      <c r="NFG134"/>
      <c r="NFH134"/>
      <c r="NFI134"/>
      <c r="NFJ134"/>
      <c r="NFK134"/>
      <c r="NFL134"/>
      <c r="NFM134"/>
      <c r="NFN134"/>
      <c r="NFO134"/>
      <c r="NFP134"/>
      <c r="NFQ134"/>
      <c r="NFR134"/>
      <c r="NFS134"/>
      <c r="NFT134"/>
      <c r="NFU134"/>
      <c r="NFV134"/>
      <c r="NFW134"/>
      <c r="NFX134"/>
      <c r="NFY134"/>
      <c r="NFZ134"/>
      <c r="NGA134"/>
      <c r="NGB134"/>
      <c r="NGC134"/>
      <c r="NGD134"/>
      <c r="NGE134"/>
      <c r="NGF134"/>
      <c r="NGG134"/>
      <c r="NGH134"/>
      <c r="NGI134"/>
      <c r="NGJ134"/>
      <c r="NGK134"/>
      <c r="NGL134"/>
      <c r="NGM134"/>
      <c r="NGN134"/>
      <c r="NGO134"/>
      <c r="NGP134"/>
      <c r="NGQ134"/>
      <c r="NGR134"/>
      <c r="NGS134"/>
      <c r="NGT134"/>
      <c r="NGU134"/>
      <c r="NGV134"/>
      <c r="NGW134"/>
      <c r="NGX134"/>
      <c r="NGY134"/>
      <c r="NGZ134"/>
      <c r="NHA134"/>
      <c r="NHB134"/>
      <c r="NHC134"/>
      <c r="NHD134"/>
      <c r="NHE134"/>
      <c r="NHF134"/>
      <c r="NHG134"/>
      <c r="NHH134"/>
      <c r="NHI134"/>
      <c r="NHJ134"/>
      <c r="NHK134"/>
      <c r="NHL134"/>
      <c r="NHM134"/>
      <c r="NHN134"/>
      <c r="NHO134"/>
      <c r="NHP134"/>
      <c r="NHQ134"/>
      <c r="NHR134"/>
      <c r="NHS134"/>
      <c r="NHT134"/>
      <c r="NHU134"/>
      <c r="NHV134"/>
      <c r="NHW134"/>
      <c r="NHX134"/>
      <c r="NHY134"/>
      <c r="NHZ134"/>
      <c r="NIA134"/>
      <c r="NIB134"/>
      <c r="NIC134"/>
      <c r="NID134"/>
      <c r="NIE134"/>
      <c r="NIF134"/>
      <c r="NIG134"/>
      <c r="NIH134"/>
      <c r="NII134"/>
      <c r="NIJ134"/>
      <c r="NIK134"/>
      <c r="NIL134"/>
      <c r="NIM134"/>
      <c r="NIN134"/>
      <c r="NIO134"/>
      <c r="NIP134"/>
      <c r="NIQ134"/>
      <c r="NIR134"/>
      <c r="NIS134"/>
      <c r="NIT134"/>
      <c r="NIU134"/>
      <c r="NIV134"/>
      <c r="NIW134"/>
      <c r="NIX134"/>
      <c r="NIY134"/>
      <c r="NIZ134"/>
      <c r="NJA134"/>
      <c r="NJB134"/>
      <c r="NJC134"/>
      <c r="NJD134"/>
      <c r="NJE134"/>
      <c r="NJF134"/>
      <c r="NJG134"/>
      <c r="NJH134"/>
      <c r="NJI134"/>
      <c r="NJJ134"/>
      <c r="NJK134"/>
      <c r="NJL134"/>
      <c r="NJM134"/>
      <c r="NJN134"/>
      <c r="NJO134"/>
      <c r="NJP134"/>
      <c r="NJQ134"/>
      <c r="NJR134"/>
      <c r="NJS134"/>
      <c r="NJT134"/>
      <c r="NJU134"/>
      <c r="NJV134"/>
      <c r="NJW134"/>
      <c r="NJX134"/>
      <c r="NJY134"/>
      <c r="NJZ134"/>
      <c r="NKA134"/>
      <c r="NKB134"/>
      <c r="NKC134"/>
      <c r="NKD134"/>
      <c r="NKE134"/>
      <c r="NKF134"/>
      <c r="NKG134"/>
      <c r="NKH134"/>
      <c r="NKI134"/>
      <c r="NKJ134"/>
      <c r="NKK134"/>
      <c r="NKL134"/>
      <c r="NKM134"/>
      <c r="NKN134"/>
      <c r="NKO134"/>
      <c r="NKP134"/>
      <c r="NKQ134"/>
      <c r="NKR134"/>
      <c r="NKS134"/>
      <c r="NKT134"/>
      <c r="NKU134"/>
      <c r="NKV134"/>
      <c r="NKW134"/>
      <c r="NKX134"/>
      <c r="NKY134"/>
      <c r="NKZ134"/>
      <c r="NLA134"/>
      <c r="NLB134"/>
      <c r="NLC134"/>
      <c r="NLD134"/>
      <c r="NLE134"/>
      <c r="NLF134"/>
      <c r="NLG134"/>
      <c r="NLH134"/>
      <c r="NLI134"/>
      <c r="NLJ134"/>
      <c r="NLK134"/>
      <c r="NLL134"/>
      <c r="NLM134"/>
      <c r="NLN134"/>
      <c r="NLO134"/>
      <c r="NLP134"/>
      <c r="NLQ134"/>
      <c r="NLR134"/>
      <c r="NLS134"/>
      <c r="NLT134"/>
      <c r="NLU134"/>
      <c r="NLV134"/>
      <c r="NLW134"/>
      <c r="NLX134"/>
      <c r="NLY134"/>
      <c r="NLZ134"/>
      <c r="NMA134"/>
      <c r="NMB134"/>
      <c r="NMC134"/>
      <c r="NMD134"/>
      <c r="NME134"/>
      <c r="NMF134"/>
      <c r="NMG134"/>
      <c r="NMH134"/>
      <c r="NMI134"/>
      <c r="NMJ134"/>
      <c r="NMK134"/>
      <c r="NML134"/>
      <c r="NMM134"/>
      <c r="NMN134"/>
      <c r="NMO134"/>
      <c r="NMP134"/>
      <c r="NMQ134"/>
      <c r="NMR134"/>
      <c r="NMS134"/>
      <c r="NMT134"/>
      <c r="NMU134"/>
      <c r="NMV134"/>
      <c r="NMW134"/>
      <c r="NMX134"/>
      <c r="NMY134"/>
      <c r="NMZ134"/>
      <c r="NNA134"/>
      <c r="NNB134"/>
      <c r="NNC134"/>
      <c r="NND134"/>
      <c r="NNE134"/>
      <c r="NNF134"/>
      <c r="NNG134"/>
      <c r="NNH134"/>
      <c r="NNI134"/>
      <c r="NNJ134"/>
      <c r="NNK134"/>
      <c r="NNL134"/>
      <c r="NNM134"/>
      <c r="NNN134"/>
      <c r="NNO134"/>
      <c r="NNP134"/>
      <c r="NNQ134"/>
      <c r="NNR134"/>
      <c r="NNS134"/>
      <c r="NNT134"/>
      <c r="NNU134"/>
      <c r="NNV134"/>
      <c r="NNW134"/>
      <c r="NNX134"/>
      <c r="NNY134"/>
      <c r="NNZ134"/>
      <c r="NOA134"/>
      <c r="NOB134"/>
      <c r="NOC134"/>
      <c r="NOD134"/>
      <c r="NOE134"/>
      <c r="NOF134"/>
      <c r="NOG134"/>
      <c r="NOH134"/>
      <c r="NOI134"/>
      <c r="NOJ134"/>
      <c r="NOK134"/>
      <c r="NOL134"/>
      <c r="NOM134"/>
      <c r="NON134"/>
      <c r="NOO134"/>
      <c r="NOP134"/>
      <c r="NOQ134"/>
      <c r="NOR134"/>
      <c r="NOS134"/>
      <c r="NOT134"/>
      <c r="NOU134"/>
      <c r="NOV134"/>
      <c r="NOW134"/>
      <c r="NOX134"/>
      <c r="NOY134"/>
      <c r="NOZ134"/>
      <c r="NPA134"/>
      <c r="NPB134"/>
      <c r="NPC134"/>
      <c r="NPD134"/>
      <c r="NPE134"/>
      <c r="NPF134"/>
      <c r="NPG134"/>
      <c r="NPH134"/>
      <c r="NPI134"/>
      <c r="NPJ134"/>
      <c r="NPK134"/>
      <c r="NPL134"/>
      <c r="NPM134"/>
      <c r="NPN134"/>
      <c r="NPO134"/>
      <c r="NPP134"/>
      <c r="NPQ134"/>
      <c r="NPR134"/>
      <c r="NPS134"/>
      <c r="NPT134"/>
      <c r="NPU134"/>
      <c r="NPV134"/>
      <c r="NPW134"/>
      <c r="NPX134"/>
      <c r="NPY134"/>
      <c r="NPZ134"/>
      <c r="NQA134"/>
      <c r="NQB134"/>
      <c r="NQC134"/>
      <c r="NQD134"/>
      <c r="NQE134"/>
      <c r="NQF134"/>
      <c r="NQG134"/>
      <c r="NQH134"/>
      <c r="NQI134"/>
      <c r="NQJ134"/>
      <c r="NQK134"/>
      <c r="NQL134"/>
      <c r="NQM134"/>
      <c r="NQN134"/>
      <c r="NQO134"/>
      <c r="NQP134"/>
      <c r="NQQ134"/>
      <c r="NQR134"/>
      <c r="NQS134"/>
      <c r="NQT134"/>
      <c r="NQU134"/>
      <c r="NQV134"/>
      <c r="NQW134"/>
      <c r="NQX134"/>
      <c r="NQY134"/>
      <c r="NQZ134"/>
      <c r="NRA134"/>
      <c r="NRB134"/>
      <c r="NRC134"/>
      <c r="NRD134"/>
      <c r="NRE134"/>
      <c r="NRF134"/>
      <c r="NRG134"/>
      <c r="NRH134"/>
      <c r="NRI134"/>
      <c r="NRJ134"/>
      <c r="NRK134"/>
      <c r="NRL134"/>
      <c r="NRM134"/>
      <c r="NRN134"/>
      <c r="NRO134"/>
      <c r="NRP134"/>
      <c r="NRQ134"/>
      <c r="NRR134"/>
      <c r="NRS134"/>
      <c r="NRT134"/>
      <c r="NRU134"/>
      <c r="NRV134"/>
      <c r="NRW134"/>
      <c r="NRX134"/>
      <c r="NRY134"/>
      <c r="NRZ134"/>
      <c r="NSA134"/>
      <c r="NSB134"/>
      <c r="NSC134"/>
      <c r="NSD134"/>
      <c r="NSE134"/>
      <c r="NSF134"/>
      <c r="NSG134"/>
      <c r="NSH134"/>
      <c r="NSI134"/>
      <c r="NSJ134"/>
      <c r="NSK134"/>
      <c r="NSL134"/>
      <c r="NSM134"/>
      <c r="NSN134"/>
      <c r="NSO134"/>
      <c r="NSP134"/>
      <c r="NSQ134"/>
      <c r="NSR134"/>
      <c r="NSS134"/>
      <c r="NST134"/>
      <c r="NSU134"/>
      <c r="NSV134"/>
      <c r="NSW134"/>
      <c r="NSX134"/>
      <c r="NSY134"/>
      <c r="NSZ134"/>
      <c r="NTA134"/>
      <c r="NTB134"/>
      <c r="NTC134"/>
      <c r="NTD134"/>
      <c r="NTE134"/>
      <c r="NTF134"/>
      <c r="NTG134"/>
      <c r="NTH134"/>
      <c r="NTI134"/>
      <c r="NTJ134"/>
      <c r="NTK134"/>
      <c r="NTL134"/>
      <c r="NTM134"/>
      <c r="NTN134"/>
      <c r="NTO134"/>
      <c r="NTP134"/>
      <c r="NTQ134"/>
      <c r="NTR134"/>
      <c r="NTS134"/>
      <c r="NTT134"/>
      <c r="NTU134"/>
      <c r="NTV134"/>
      <c r="NTW134"/>
      <c r="NTX134"/>
      <c r="NTY134"/>
      <c r="NTZ134"/>
      <c r="NUA134"/>
      <c r="NUB134"/>
      <c r="NUC134"/>
      <c r="NUD134"/>
      <c r="NUE134"/>
      <c r="NUF134"/>
      <c r="NUG134"/>
      <c r="NUH134"/>
      <c r="NUI134"/>
      <c r="NUJ134"/>
      <c r="NUK134"/>
      <c r="NUL134"/>
      <c r="NUM134"/>
      <c r="NUN134"/>
      <c r="NUO134"/>
      <c r="NUP134"/>
      <c r="NUQ134"/>
      <c r="NUR134"/>
      <c r="NUS134"/>
      <c r="NUT134"/>
      <c r="NUU134"/>
      <c r="NUV134"/>
      <c r="NUW134"/>
      <c r="NUX134"/>
      <c r="NUY134"/>
      <c r="NUZ134"/>
      <c r="NVA134"/>
      <c r="NVB134"/>
      <c r="NVC134"/>
      <c r="NVD134"/>
      <c r="NVE134"/>
      <c r="NVF134"/>
      <c r="NVG134"/>
      <c r="NVH134"/>
      <c r="NVI134"/>
      <c r="NVJ134"/>
      <c r="NVK134"/>
      <c r="NVL134"/>
      <c r="NVM134"/>
      <c r="NVN134"/>
      <c r="NVO134"/>
      <c r="NVP134"/>
      <c r="NVQ134"/>
      <c r="NVR134"/>
      <c r="NVS134"/>
      <c r="NVT134"/>
      <c r="NVU134"/>
      <c r="NVV134"/>
      <c r="NVW134"/>
      <c r="NVX134"/>
      <c r="NVY134"/>
      <c r="NVZ134"/>
      <c r="NWA134"/>
      <c r="NWB134"/>
      <c r="NWC134"/>
      <c r="NWD134"/>
      <c r="NWE134"/>
      <c r="NWF134"/>
      <c r="NWG134"/>
      <c r="NWH134"/>
      <c r="NWI134"/>
      <c r="NWJ134"/>
      <c r="NWK134"/>
      <c r="NWL134"/>
      <c r="NWM134"/>
      <c r="NWN134"/>
      <c r="NWO134"/>
      <c r="NWP134"/>
      <c r="NWQ134"/>
      <c r="NWR134"/>
      <c r="NWS134"/>
      <c r="NWT134"/>
      <c r="NWU134"/>
      <c r="NWV134"/>
      <c r="NWW134"/>
      <c r="NWX134"/>
      <c r="NWY134"/>
      <c r="NWZ134"/>
      <c r="NXA134"/>
      <c r="NXB134"/>
      <c r="NXC134"/>
      <c r="NXD134"/>
      <c r="NXE134"/>
      <c r="NXF134"/>
      <c r="NXG134"/>
      <c r="NXH134"/>
      <c r="NXI134"/>
      <c r="NXJ134"/>
      <c r="NXK134"/>
      <c r="NXL134"/>
      <c r="NXM134"/>
      <c r="NXN134"/>
      <c r="NXO134"/>
      <c r="NXP134"/>
      <c r="NXQ134"/>
      <c r="NXR134"/>
      <c r="NXS134"/>
      <c r="NXT134"/>
      <c r="NXU134"/>
      <c r="NXV134"/>
      <c r="NXW134"/>
      <c r="NXX134"/>
      <c r="NXY134"/>
      <c r="NXZ134"/>
      <c r="NYA134"/>
      <c r="NYB134"/>
      <c r="NYC134"/>
      <c r="NYD134"/>
      <c r="NYE134"/>
      <c r="NYF134"/>
      <c r="NYG134"/>
      <c r="NYH134"/>
      <c r="NYI134"/>
      <c r="NYJ134"/>
      <c r="NYK134"/>
      <c r="NYL134"/>
      <c r="NYM134"/>
      <c r="NYN134"/>
      <c r="NYO134"/>
      <c r="NYP134"/>
      <c r="NYQ134"/>
      <c r="NYR134"/>
      <c r="NYS134"/>
      <c r="NYT134"/>
      <c r="NYU134"/>
      <c r="NYV134"/>
      <c r="NYW134"/>
      <c r="NYX134"/>
      <c r="NYY134"/>
      <c r="NYZ134"/>
      <c r="NZA134"/>
      <c r="NZB134"/>
      <c r="NZC134"/>
      <c r="NZD134"/>
      <c r="NZE134"/>
      <c r="NZF134"/>
      <c r="NZG134"/>
      <c r="NZH134"/>
      <c r="NZI134"/>
      <c r="NZJ134"/>
      <c r="NZK134"/>
      <c r="NZL134"/>
      <c r="NZM134"/>
      <c r="NZN134"/>
      <c r="NZO134"/>
      <c r="NZP134"/>
      <c r="NZQ134"/>
      <c r="NZR134"/>
      <c r="NZS134"/>
      <c r="NZT134"/>
      <c r="NZU134"/>
      <c r="NZV134"/>
      <c r="NZW134"/>
      <c r="NZX134"/>
      <c r="NZY134"/>
      <c r="NZZ134"/>
      <c r="OAA134"/>
      <c r="OAB134"/>
      <c r="OAC134"/>
      <c r="OAD134"/>
      <c r="OAE134"/>
      <c r="OAF134"/>
      <c r="OAG134"/>
      <c r="OAH134"/>
      <c r="OAI134"/>
      <c r="OAJ134"/>
      <c r="OAK134"/>
      <c r="OAL134"/>
      <c r="OAM134"/>
      <c r="OAN134"/>
      <c r="OAO134"/>
      <c r="OAP134"/>
      <c r="OAQ134"/>
      <c r="OAR134"/>
      <c r="OAS134"/>
      <c r="OAT134"/>
      <c r="OAU134"/>
      <c r="OAV134"/>
      <c r="OAW134"/>
      <c r="OAX134"/>
      <c r="OAY134"/>
      <c r="OAZ134"/>
      <c r="OBA134"/>
      <c r="OBB134"/>
      <c r="OBC134"/>
      <c r="OBD134"/>
      <c r="OBE134"/>
      <c r="OBF134"/>
      <c r="OBG134"/>
      <c r="OBH134"/>
      <c r="OBI134"/>
      <c r="OBJ134"/>
      <c r="OBK134"/>
      <c r="OBL134"/>
      <c r="OBM134"/>
      <c r="OBN134"/>
      <c r="OBO134"/>
      <c r="OBP134"/>
      <c r="OBQ134"/>
      <c r="OBR134"/>
      <c r="OBS134"/>
      <c r="OBT134"/>
      <c r="OBU134"/>
      <c r="OBV134"/>
      <c r="OBW134"/>
      <c r="OBX134"/>
      <c r="OBY134"/>
      <c r="OBZ134"/>
      <c r="OCA134"/>
      <c r="OCB134"/>
      <c r="OCC134"/>
      <c r="OCD134"/>
      <c r="OCE134"/>
      <c r="OCF134"/>
      <c r="OCG134"/>
      <c r="OCH134"/>
      <c r="OCI134"/>
      <c r="OCJ134"/>
      <c r="OCK134"/>
      <c r="OCL134"/>
      <c r="OCM134"/>
      <c r="OCN134"/>
      <c r="OCO134"/>
      <c r="OCP134"/>
      <c r="OCQ134"/>
      <c r="OCR134"/>
      <c r="OCS134"/>
      <c r="OCT134"/>
      <c r="OCU134"/>
      <c r="OCV134"/>
      <c r="OCW134"/>
      <c r="OCX134"/>
      <c r="OCY134"/>
      <c r="OCZ134"/>
      <c r="ODA134"/>
      <c r="ODB134"/>
      <c r="ODC134"/>
      <c r="ODD134"/>
      <c r="ODE134"/>
      <c r="ODF134"/>
      <c r="ODG134"/>
      <c r="ODH134"/>
      <c r="ODI134"/>
      <c r="ODJ134"/>
      <c r="ODK134"/>
      <c r="ODL134"/>
      <c r="ODM134"/>
      <c r="ODN134"/>
      <c r="ODO134"/>
      <c r="ODP134"/>
      <c r="ODQ134"/>
      <c r="ODR134"/>
      <c r="ODS134"/>
      <c r="ODT134"/>
      <c r="ODU134"/>
      <c r="ODV134"/>
      <c r="ODW134"/>
      <c r="ODX134"/>
      <c r="ODY134"/>
      <c r="ODZ134"/>
      <c r="OEA134"/>
      <c r="OEB134"/>
      <c r="OEC134"/>
      <c r="OED134"/>
      <c r="OEE134"/>
      <c r="OEF134"/>
      <c r="OEG134"/>
      <c r="OEH134"/>
      <c r="OEI134"/>
      <c r="OEJ134"/>
      <c r="OEK134"/>
      <c r="OEL134"/>
      <c r="OEM134"/>
      <c r="OEN134"/>
      <c r="OEO134"/>
      <c r="OEP134"/>
      <c r="OEQ134"/>
      <c r="OER134"/>
      <c r="OES134"/>
      <c r="OET134"/>
      <c r="OEU134"/>
      <c r="OEV134"/>
      <c r="OEW134"/>
      <c r="OEX134"/>
      <c r="OEY134"/>
      <c r="OEZ134"/>
      <c r="OFA134"/>
      <c r="OFB134"/>
      <c r="OFC134"/>
      <c r="OFD134"/>
      <c r="OFE134"/>
      <c r="OFF134"/>
      <c r="OFG134"/>
      <c r="OFH134"/>
      <c r="OFI134"/>
      <c r="OFJ134"/>
      <c r="OFK134"/>
      <c r="OFL134"/>
      <c r="OFM134"/>
      <c r="OFN134"/>
      <c r="OFO134"/>
      <c r="OFP134"/>
      <c r="OFQ134"/>
      <c r="OFR134"/>
      <c r="OFS134"/>
      <c r="OFT134"/>
      <c r="OFU134"/>
      <c r="OFV134"/>
      <c r="OFW134"/>
      <c r="OFX134"/>
      <c r="OFY134"/>
      <c r="OFZ134"/>
      <c r="OGA134"/>
      <c r="OGB134"/>
      <c r="OGC134"/>
      <c r="OGD134"/>
      <c r="OGE134"/>
      <c r="OGF134"/>
      <c r="OGG134"/>
      <c r="OGH134"/>
      <c r="OGI134"/>
      <c r="OGJ134"/>
      <c r="OGK134"/>
      <c r="OGL134"/>
      <c r="OGM134"/>
      <c r="OGN134"/>
      <c r="OGO134"/>
      <c r="OGP134"/>
      <c r="OGQ134"/>
      <c r="OGR134"/>
      <c r="OGS134"/>
      <c r="OGT134"/>
      <c r="OGU134"/>
      <c r="OGV134"/>
      <c r="OGW134"/>
      <c r="OGX134"/>
      <c r="OGY134"/>
      <c r="OGZ134"/>
      <c r="OHA134"/>
      <c r="OHB134"/>
      <c r="OHC134"/>
      <c r="OHD134"/>
      <c r="OHE134"/>
      <c r="OHF134"/>
      <c r="OHG134"/>
      <c r="OHH134"/>
      <c r="OHI134"/>
      <c r="OHJ134"/>
      <c r="OHK134"/>
      <c r="OHL134"/>
      <c r="OHM134"/>
      <c r="OHN134"/>
      <c r="OHO134"/>
      <c r="OHP134"/>
      <c r="OHQ134"/>
      <c r="OHR134"/>
      <c r="OHS134"/>
      <c r="OHT134"/>
      <c r="OHU134"/>
      <c r="OHV134"/>
      <c r="OHW134"/>
      <c r="OHX134"/>
      <c r="OHY134"/>
      <c r="OHZ134"/>
      <c r="OIA134"/>
      <c r="OIB134"/>
      <c r="OIC134"/>
      <c r="OID134"/>
      <c r="OIE134"/>
      <c r="OIF134"/>
      <c r="OIG134"/>
      <c r="OIH134"/>
      <c r="OII134"/>
      <c r="OIJ134"/>
      <c r="OIK134"/>
      <c r="OIL134"/>
      <c r="OIM134"/>
      <c r="OIN134"/>
      <c r="OIO134"/>
      <c r="OIP134"/>
      <c r="OIQ134"/>
      <c r="OIR134"/>
      <c r="OIS134"/>
      <c r="OIT134"/>
      <c r="OIU134"/>
      <c r="OIV134"/>
      <c r="OIW134"/>
      <c r="OIX134"/>
      <c r="OIY134"/>
      <c r="OIZ134"/>
      <c r="OJA134"/>
      <c r="OJB134"/>
      <c r="OJC134"/>
      <c r="OJD134"/>
      <c r="OJE134"/>
      <c r="OJF134"/>
      <c r="OJG134"/>
      <c r="OJH134"/>
      <c r="OJI134"/>
      <c r="OJJ134"/>
      <c r="OJK134"/>
      <c r="OJL134"/>
      <c r="OJM134"/>
      <c r="OJN134"/>
      <c r="OJO134"/>
      <c r="OJP134"/>
      <c r="OJQ134"/>
      <c r="OJR134"/>
      <c r="OJS134"/>
      <c r="OJT134"/>
      <c r="OJU134"/>
      <c r="OJV134"/>
      <c r="OJW134"/>
      <c r="OJX134"/>
      <c r="OJY134"/>
      <c r="OJZ134"/>
      <c r="OKA134"/>
      <c r="OKB134"/>
      <c r="OKC134"/>
      <c r="OKD134"/>
      <c r="OKE134"/>
      <c r="OKF134"/>
      <c r="OKG134"/>
      <c r="OKH134"/>
      <c r="OKI134"/>
      <c r="OKJ134"/>
      <c r="OKK134"/>
      <c r="OKL134"/>
      <c r="OKM134"/>
      <c r="OKN134"/>
      <c r="OKO134"/>
      <c r="OKP134"/>
      <c r="OKQ134"/>
      <c r="OKR134"/>
      <c r="OKS134"/>
      <c r="OKT134"/>
      <c r="OKU134"/>
      <c r="OKV134"/>
      <c r="OKW134"/>
      <c r="OKX134"/>
      <c r="OKY134"/>
      <c r="OKZ134"/>
      <c r="OLA134"/>
      <c r="OLB134"/>
      <c r="OLC134"/>
      <c r="OLD134"/>
      <c r="OLE134"/>
      <c r="OLF134"/>
      <c r="OLG134"/>
      <c r="OLH134"/>
      <c r="OLI134"/>
      <c r="OLJ134"/>
      <c r="OLK134"/>
      <c r="OLL134"/>
      <c r="OLM134"/>
      <c r="OLN134"/>
      <c r="OLO134"/>
      <c r="OLP134"/>
      <c r="OLQ134"/>
      <c r="OLR134"/>
      <c r="OLS134"/>
      <c r="OLT134"/>
      <c r="OLU134"/>
      <c r="OLV134"/>
      <c r="OLW134"/>
      <c r="OLX134"/>
      <c r="OLY134"/>
      <c r="OLZ134"/>
      <c r="OMA134"/>
      <c r="OMB134"/>
      <c r="OMC134"/>
      <c r="OMD134"/>
      <c r="OME134"/>
      <c r="OMF134"/>
      <c r="OMG134"/>
      <c r="OMH134"/>
      <c r="OMI134"/>
      <c r="OMJ134"/>
      <c r="OMK134"/>
      <c r="OML134"/>
      <c r="OMM134"/>
      <c r="OMN134"/>
      <c r="OMO134"/>
      <c r="OMP134"/>
      <c r="OMQ134"/>
      <c r="OMR134"/>
      <c r="OMS134"/>
      <c r="OMT134"/>
      <c r="OMU134"/>
      <c r="OMV134"/>
      <c r="OMW134"/>
      <c r="OMX134"/>
      <c r="OMY134"/>
      <c r="OMZ134"/>
      <c r="ONA134"/>
      <c r="ONB134"/>
      <c r="ONC134"/>
      <c r="OND134"/>
      <c r="ONE134"/>
      <c r="ONF134"/>
      <c r="ONG134"/>
      <c r="ONH134"/>
      <c r="ONI134"/>
      <c r="ONJ134"/>
      <c r="ONK134"/>
      <c r="ONL134"/>
      <c r="ONM134"/>
      <c r="ONN134"/>
      <c r="ONO134"/>
      <c r="ONP134"/>
      <c r="ONQ134"/>
      <c r="ONR134"/>
      <c r="ONS134"/>
      <c r="ONT134"/>
      <c r="ONU134"/>
      <c r="ONV134"/>
      <c r="ONW134"/>
      <c r="ONX134"/>
      <c r="ONY134"/>
      <c r="ONZ134"/>
      <c r="OOA134"/>
      <c r="OOB134"/>
      <c r="OOC134"/>
      <c r="OOD134"/>
      <c r="OOE134"/>
      <c r="OOF134"/>
      <c r="OOG134"/>
      <c r="OOH134"/>
      <c r="OOI134"/>
      <c r="OOJ134"/>
      <c r="OOK134"/>
      <c r="OOL134"/>
      <c r="OOM134"/>
      <c r="OON134"/>
      <c r="OOO134"/>
      <c r="OOP134"/>
      <c r="OOQ134"/>
      <c r="OOR134"/>
      <c r="OOS134"/>
      <c r="OOT134"/>
      <c r="OOU134"/>
      <c r="OOV134"/>
      <c r="OOW134"/>
      <c r="OOX134"/>
      <c r="OOY134"/>
      <c r="OOZ134"/>
      <c r="OPA134"/>
      <c r="OPB134"/>
      <c r="OPC134"/>
      <c r="OPD134"/>
      <c r="OPE134"/>
      <c r="OPF134"/>
      <c r="OPG134"/>
      <c r="OPH134"/>
      <c r="OPI134"/>
      <c r="OPJ134"/>
      <c r="OPK134"/>
      <c r="OPL134"/>
      <c r="OPM134"/>
      <c r="OPN134"/>
      <c r="OPO134"/>
      <c r="OPP134"/>
      <c r="OPQ134"/>
      <c r="OPR134"/>
      <c r="OPS134"/>
      <c r="OPT134"/>
      <c r="OPU134"/>
      <c r="OPV134"/>
      <c r="OPW134"/>
      <c r="OPX134"/>
      <c r="OPY134"/>
      <c r="OPZ134"/>
      <c r="OQA134"/>
      <c r="OQB134"/>
      <c r="OQC134"/>
      <c r="OQD134"/>
      <c r="OQE134"/>
      <c r="OQF134"/>
      <c r="OQG134"/>
      <c r="OQH134"/>
      <c r="OQI134"/>
      <c r="OQJ134"/>
      <c r="OQK134"/>
      <c r="OQL134"/>
      <c r="OQM134"/>
      <c r="OQN134"/>
      <c r="OQO134"/>
      <c r="OQP134"/>
      <c r="OQQ134"/>
      <c r="OQR134"/>
      <c r="OQS134"/>
      <c r="OQT134"/>
      <c r="OQU134"/>
      <c r="OQV134"/>
      <c r="OQW134"/>
      <c r="OQX134"/>
      <c r="OQY134"/>
      <c r="OQZ134"/>
      <c r="ORA134"/>
      <c r="ORB134"/>
      <c r="ORC134"/>
      <c r="ORD134"/>
      <c r="ORE134"/>
      <c r="ORF134"/>
      <c r="ORG134"/>
      <c r="ORH134"/>
      <c r="ORI134"/>
      <c r="ORJ134"/>
      <c r="ORK134"/>
      <c r="ORL134"/>
      <c r="ORM134"/>
      <c r="ORN134"/>
      <c r="ORO134"/>
      <c r="ORP134"/>
      <c r="ORQ134"/>
      <c r="ORR134"/>
      <c r="ORS134"/>
      <c r="ORT134"/>
      <c r="ORU134"/>
      <c r="ORV134"/>
      <c r="ORW134"/>
      <c r="ORX134"/>
      <c r="ORY134"/>
      <c r="ORZ134"/>
      <c r="OSA134"/>
      <c r="OSB134"/>
      <c r="OSC134"/>
      <c r="OSD134"/>
      <c r="OSE134"/>
      <c r="OSF134"/>
      <c r="OSG134"/>
      <c r="OSH134"/>
      <c r="OSI134"/>
      <c r="OSJ134"/>
      <c r="OSK134"/>
      <c r="OSL134"/>
      <c r="OSM134"/>
      <c r="OSN134"/>
      <c r="OSO134"/>
      <c r="OSP134"/>
      <c r="OSQ134"/>
      <c r="OSR134"/>
      <c r="OSS134"/>
      <c r="OST134"/>
      <c r="OSU134"/>
      <c r="OSV134"/>
      <c r="OSW134"/>
      <c r="OSX134"/>
      <c r="OSY134"/>
      <c r="OSZ134"/>
      <c r="OTA134"/>
      <c r="OTB134"/>
      <c r="OTC134"/>
      <c r="OTD134"/>
      <c r="OTE134"/>
      <c r="OTF134"/>
      <c r="OTG134"/>
      <c r="OTH134"/>
      <c r="OTI134"/>
      <c r="OTJ134"/>
      <c r="OTK134"/>
      <c r="OTL134"/>
      <c r="OTM134"/>
      <c r="OTN134"/>
      <c r="OTO134"/>
      <c r="OTP134"/>
      <c r="OTQ134"/>
      <c r="OTR134"/>
      <c r="OTS134"/>
      <c r="OTT134"/>
      <c r="OTU134"/>
      <c r="OTV134"/>
      <c r="OTW134"/>
      <c r="OTX134"/>
      <c r="OTY134"/>
      <c r="OTZ134"/>
      <c r="OUA134"/>
      <c r="OUB134"/>
      <c r="OUC134"/>
      <c r="OUD134"/>
      <c r="OUE134"/>
      <c r="OUF134"/>
      <c r="OUG134"/>
      <c r="OUH134"/>
      <c r="OUI134"/>
      <c r="OUJ134"/>
      <c r="OUK134"/>
      <c r="OUL134"/>
      <c r="OUM134"/>
      <c r="OUN134"/>
      <c r="OUO134"/>
      <c r="OUP134"/>
      <c r="OUQ134"/>
      <c r="OUR134"/>
      <c r="OUS134"/>
      <c r="OUT134"/>
      <c r="OUU134"/>
      <c r="OUV134"/>
      <c r="OUW134"/>
      <c r="OUX134"/>
      <c r="OUY134"/>
      <c r="OUZ134"/>
      <c r="OVA134"/>
      <c r="OVB134"/>
      <c r="OVC134"/>
      <c r="OVD134"/>
      <c r="OVE134"/>
      <c r="OVF134"/>
      <c r="OVG134"/>
      <c r="OVH134"/>
      <c r="OVI134"/>
      <c r="OVJ134"/>
      <c r="OVK134"/>
      <c r="OVL134"/>
      <c r="OVM134"/>
      <c r="OVN134"/>
      <c r="OVO134"/>
      <c r="OVP134"/>
      <c r="OVQ134"/>
      <c r="OVR134"/>
      <c r="OVS134"/>
      <c r="OVT134"/>
      <c r="OVU134"/>
      <c r="OVV134"/>
      <c r="OVW134"/>
      <c r="OVX134"/>
      <c r="OVY134"/>
      <c r="OVZ134"/>
      <c r="OWA134"/>
      <c r="OWB134"/>
      <c r="OWC134"/>
      <c r="OWD134"/>
      <c r="OWE134"/>
      <c r="OWF134"/>
      <c r="OWG134"/>
      <c r="OWH134"/>
      <c r="OWI134"/>
      <c r="OWJ134"/>
      <c r="OWK134"/>
      <c r="OWL134"/>
      <c r="OWM134"/>
      <c r="OWN134"/>
      <c r="OWO134"/>
      <c r="OWP134"/>
      <c r="OWQ134"/>
      <c r="OWR134"/>
      <c r="OWS134"/>
      <c r="OWT134"/>
      <c r="OWU134"/>
      <c r="OWV134"/>
      <c r="OWW134"/>
      <c r="OWX134"/>
      <c r="OWY134"/>
      <c r="OWZ134"/>
      <c r="OXA134"/>
      <c r="OXB134"/>
      <c r="OXC134"/>
      <c r="OXD134"/>
      <c r="OXE134"/>
      <c r="OXF134"/>
      <c r="OXG134"/>
      <c r="OXH134"/>
      <c r="OXI134"/>
      <c r="OXJ134"/>
      <c r="OXK134"/>
      <c r="OXL134"/>
      <c r="OXM134"/>
      <c r="OXN134"/>
      <c r="OXO134"/>
      <c r="OXP134"/>
      <c r="OXQ134"/>
      <c r="OXR134"/>
      <c r="OXS134"/>
      <c r="OXT134"/>
      <c r="OXU134"/>
      <c r="OXV134"/>
      <c r="OXW134"/>
      <c r="OXX134"/>
      <c r="OXY134"/>
      <c r="OXZ134"/>
      <c r="OYA134"/>
      <c r="OYB134"/>
      <c r="OYC134"/>
      <c r="OYD134"/>
      <c r="OYE134"/>
      <c r="OYF134"/>
      <c r="OYG134"/>
      <c r="OYH134"/>
      <c r="OYI134"/>
      <c r="OYJ134"/>
      <c r="OYK134"/>
      <c r="OYL134"/>
      <c r="OYM134"/>
      <c r="OYN134"/>
      <c r="OYO134"/>
      <c r="OYP134"/>
      <c r="OYQ134"/>
      <c r="OYR134"/>
      <c r="OYS134"/>
      <c r="OYT134"/>
      <c r="OYU134"/>
      <c r="OYV134"/>
      <c r="OYW134"/>
      <c r="OYX134"/>
      <c r="OYY134"/>
      <c r="OYZ134"/>
      <c r="OZA134"/>
      <c r="OZB134"/>
      <c r="OZC134"/>
      <c r="OZD134"/>
      <c r="OZE134"/>
      <c r="OZF134"/>
      <c r="OZG134"/>
      <c r="OZH134"/>
      <c r="OZI134"/>
      <c r="OZJ134"/>
      <c r="OZK134"/>
      <c r="OZL134"/>
      <c r="OZM134"/>
      <c r="OZN134"/>
      <c r="OZO134"/>
      <c r="OZP134"/>
      <c r="OZQ134"/>
      <c r="OZR134"/>
      <c r="OZS134"/>
      <c r="OZT134"/>
      <c r="OZU134"/>
      <c r="OZV134"/>
      <c r="OZW134"/>
      <c r="OZX134"/>
      <c r="OZY134"/>
      <c r="OZZ134"/>
      <c r="PAA134"/>
      <c r="PAB134"/>
      <c r="PAC134"/>
      <c r="PAD134"/>
      <c r="PAE134"/>
      <c r="PAF134"/>
      <c r="PAG134"/>
      <c r="PAH134"/>
      <c r="PAI134"/>
      <c r="PAJ134"/>
      <c r="PAK134"/>
      <c r="PAL134"/>
      <c r="PAM134"/>
      <c r="PAN134"/>
      <c r="PAO134"/>
      <c r="PAP134"/>
      <c r="PAQ134"/>
      <c r="PAR134"/>
      <c r="PAS134"/>
      <c r="PAT134"/>
      <c r="PAU134"/>
      <c r="PAV134"/>
      <c r="PAW134"/>
      <c r="PAX134"/>
      <c r="PAY134"/>
      <c r="PAZ134"/>
      <c r="PBA134"/>
      <c r="PBB134"/>
      <c r="PBC134"/>
      <c r="PBD134"/>
      <c r="PBE134"/>
      <c r="PBF134"/>
      <c r="PBG134"/>
      <c r="PBH134"/>
      <c r="PBI134"/>
      <c r="PBJ134"/>
      <c r="PBK134"/>
      <c r="PBL134"/>
      <c r="PBM134"/>
      <c r="PBN134"/>
      <c r="PBO134"/>
      <c r="PBP134"/>
      <c r="PBQ134"/>
      <c r="PBR134"/>
      <c r="PBS134"/>
      <c r="PBT134"/>
      <c r="PBU134"/>
      <c r="PBV134"/>
      <c r="PBW134"/>
      <c r="PBX134"/>
      <c r="PBY134"/>
      <c r="PBZ134"/>
      <c r="PCA134"/>
      <c r="PCB134"/>
      <c r="PCC134"/>
      <c r="PCD134"/>
      <c r="PCE134"/>
      <c r="PCF134"/>
      <c r="PCG134"/>
      <c r="PCH134"/>
      <c r="PCI134"/>
      <c r="PCJ134"/>
      <c r="PCK134"/>
      <c r="PCL134"/>
      <c r="PCM134"/>
      <c r="PCN134"/>
      <c r="PCO134"/>
      <c r="PCP134"/>
      <c r="PCQ134"/>
      <c r="PCR134"/>
      <c r="PCS134"/>
      <c r="PCT134"/>
      <c r="PCU134"/>
      <c r="PCV134"/>
      <c r="PCW134"/>
      <c r="PCX134"/>
      <c r="PCY134"/>
      <c r="PCZ134"/>
      <c r="PDA134"/>
      <c r="PDB134"/>
      <c r="PDC134"/>
      <c r="PDD134"/>
      <c r="PDE134"/>
      <c r="PDF134"/>
      <c r="PDG134"/>
      <c r="PDH134"/>
      <c r="PDI134"/>
      <c r="PDJ134"/>
      <c r="PDK134"/>
      <c r="PDL134"/>
      <c r="PDM134"/>
      <c r="PDN134"/>
      <c r="PDO134"/>
      <c r="PDP134"/>
      <c r="PDQ134"/>
      <c r="PDR134"/>
      <c r="PDS134"/>
      <c r="PDT134"/>
      <c r="PDU134"/>
      <c r="PDV134"/>
      <c r="PDW134"/>
      <c r="PDX134"/>
      <c r="PDY134"/>
      <c r="PDZ134"/>
      <c r="PEA134"/>
      <c r="PEB134"/>
      <c r="PEC134"/>
      <c r="PED134"/>
      <c r="PEE134"/>
      <c r="PEF134"/>
      <c r="PEG134"/>
      <c r="PEH134"/>
      <c r="PEI134"/>
      <c r="PEJ134"/>
      <c r="PEK134"/>
      <c r="PEL134"/>
      <c r="PEM134"/>
      <c r="PEN134"/>
      <c r="PEO134"/>
      <c r="PEP134"/>
      <c r="PEQ134"/>
      <c r="PER134"/>
      <c r="PES134"/>
      <c r="PET134"/>
      <c r="PEU134"/>
      <c r="PEV134"/>
      <c r="PEW134"/>
      <c r="PEX134"/>
      <c r="PEY134"/>
      <c r="PEZ134"/>
      <c r="PFA134"/>
      <c r="PFB134"/>
      <c r="PFC134"/>
      <c r="PFD134"/>
      <c r="PFE134"/>
      <c r="PFF134"/>
      <c r="PFG134"/>
      <c r="PFH134"/>
      <c r="PFI134"/>
      <c r="PFJ134"/>
      <c r="PFK134"/>
      <c r="PFL134"/>
      <c r="PFM134"/>
      <c r="PFN134"/>
      <c r="PFO134"/>
      <c r="PFP134"/>
      <c r="PFQ134"/>
      <c r="PFR134"/>
      <c r="PFS134"/>
      <c r="PFT134"/>
      <c r="PFU134"/>
      <c r="PFV134"/>
      <c r="PFW134"/>
      <c r="PFX134"/>
      <c r="PFY134"/>
      <c r="PFZ134"/>
      <c r="PGA134"/>
      <c r="PGB134"/>
      <c r="PGC134"/>
      <c r="PGD134"/>
      <c r="PGE134"/>
      <c r="PGF134"/>
      <c r="PGG134"/>
      <c r="PGH134"/>
      <c r="PGI134"/>
      <c r="PGJ134"/>
      <c r="PGK134"/>
      <c r="PGL134"/>
      <c r="PGM134"/>
      <c r="PGN134"/>
      <c r="PGO134"/>
      <c r="PGP134"/>
      <c r="PGQ134"/>
      <c r="PGR134"/>
      <c r="PGS134"/>
      <c r="PGT134"/>
      <c r="PGU134"/>
      <c r="PGV134"/>
      <c r="PGW134"/>
      <c r="PGX134"/>
      <c r="PGY134"/>
      <c r="PGZ134"/>
      <c r="PHA134"/>
      <c r="PHB134"/>
      <c r="PHC134"/>
      <c r="PHD134"/>
      <c r="PHE134"/>
      <c r="PHF134"/>
      <c r="PHG134"/>
      <c r="PHH134"/>
      <c r="PHI134"/>
      <c r="PHJ134"/>
      <c r="PHK134"/>
      <c r="PHL134"/>
      <c r="PHM134"/>
      <c r="PHN134"/>
      <c r="PHO134"/>
      <c r="PHP134"/>
      <c r="PHQ134"/>
      <c r="PHR134"/>
      <c r="PHS134"/>
      <c r="PHT134"/>
      <c r="PHU134"/>
      <c r="PHV134"/>
      <c r="PHW134"/>
      <c r="PHX134"/>
      <c r="PHY134"/>
      <c r="PHZ134"/>
      <c r="PIA134"/>
      <c r="PIB134"/>
      <c r="PIC134"/>
      <c r="PID134"/>
      <c r="PIE134"/>
      <c r="PIF134"/>
      <c r="PIG134"/>
      <c r="PIH134"/>
      <c r="PII134"/>
      <c r="PIJ134"/>
      <c r="PIK134"/>
      <c r="PIL134"/>
      <c r="PIM134"/>
      <c r="PIN134"/>
      <c r="PIO134"/>
      <c r="PIP134"/>
      <c r="PIQ134"/>
      <c r="PIR134"/>
      <c r="PIS134"/>
      <c r="PIT134"/>
      <c r="PIU134"/>
      <c r="PIV134"/>
      <c r="PIW134"/>
      <c r="PIX134"/>
      <c r="PIY134"/>
      <c r="PIZ134"/>
      <c r="PJA134"/>
      <c r="PJB134"/>
      <c r="PJC134"/>
      <c r="PJD134"/>
      <c r="PJE134"/>
      <c r="PJF134"/>
      <c r="PJG134"/>
      <c r="PJH134"/>
      <c r="PJI134"/>
      <c r="PJJ134"/>
      <c r="PJK134"/>
      <c r="PJL134"/>
      <c r="PJM134"/>
      <c r="PJN134"/>
      <c r="PJO134"/>
      <c r="PJP134"/>
      <c r="PJQ134"/>
      <c r="PJR134"/>
      <c r="PJS134"/>
      <c r="PJT134"/>
      <c r="PJU134"/>
      <c r="PJV134"/>
      <c r="PJW134"/>
      <c r="PJX134"/>
      <c r="PJY134"/>
      <c r="PJZ134"/>
      <c r="PKA134"/>
      <c r="PKB134"/>
      <c r="PKC134"/>
      <c r="PKD134"/>
      <c r="PKE134"/>
      <c r="PKF134"/>
      <c r="PKG134"/>
      <c r="PKH134"/>
      <c r="PKI134"/>
      <c r="PKJ134"/>
      <c r="PKK134"/>
      <c r="PKL134"/>
      <c r="PKM134"/>
      <c r="PKN134"/>
      <c r="PKO134"/>
      <c r="PKP134"/>
      <c r="PKQ134"/>
      <c r="PKR134"/>
      <c r="PKS134"/>
      <c r="PKT134"/>
      <c r="PKU134"/>
      <c r="PKV134"/>
      <c r="PKW134"/>
      <c r="PKX134"/>
      <c r="PKY134"/>
      <c r="PKZ134"/>
      <c r="PLA134"/>
      <c r="PLB134"/>
      <c r="PLC134"/>
      <c r="PLD134"/>
      <c r="PLE134"/>
      <c r="PLF134"/>
      <c r="PLG134"/>
      <c r="PLH134"/>
      <c r="PLI134"/>
      <c r="PLJ134"/>
      <c r="PLK134"/>
      <c r="PLL134"/>
      <c r="PLM134"/>
      <c r="PLN134"/>
      <c r="PLO134"/>
      <c r="PLP134"/>
      <c r="PLQ134"/>
      <c r="PLR134"/>
      <c r="PLS134"/>
      <c r="PLT134"/>
      <c r="PLU134"/>
      <c r="PLV134"/>
      <c r="PLW134"/>
      <c r="PLX134"/>
      <c r="PLY134"/>
      <c r="PLZ134"/>
      <c r="PMA134"/>
      <c r="PMB134"/>
      <c r="PMC134"/>
      <c r="PMD134"/>
      <c r="PME134"/>
      <c r="PMF134"/>
      <c r="PMG134"/>
      <c r="PMH134"/>
      <c r="PMI134"/>
      <c r="PMJ134"/>
      <c r="PMK134"/>
      <c r="PML134"/>
      <c r="PMM134"/>
      <c r="PMN134"/>
      <c r="PMO134"/>
      <c r="PMP134"/>
      <c r="PMQ134"/>
      <c r="PMR134"/>
      <c r="PMS134"/>
      <c r="PMT134"/>
      <c r="PMU134"/>
      <c r="PMV134"/>
      <c r="PMW134"/>
      <c r="PMX134"/>
      <c r="PMY134"/>
      <c r="PMZ134"/>
      <c r="PNA134"/>
      <c r="PNB134"/>
      <c r="PNC134"/>
      <c r="PND134"/>
      <c r="PNE134"/>
      <c r="PNF134"/>
      <c r="PNG134"/>
      <c r="PNH134"/>
      <c r="PNI134"/>
      <c r="PNJ134"/>
      <c r="PNK134"/>
      <c r="PNL134"/>
      <c r="PNM134"/>
      <c r="PNN134"/>
      <c r="PNO134"/>
      <c r="PNP134"/>
      <c r="PNQ134"/>
      <c r="PNR134"/>
      <c r="PNS134"/>
      <c r="PNT134"/>
      <c r="PNU134"/>
      <c r="PNV134"/>
      <c r="PNW134"/>
      <c r="PNX134"/>
      <c r="PNY134"/>
      <c r="PNZ134"/>
      <c r="POA134"/>
      <c r="POB134"/>
      <c r="POC134"/>
      <c r="POD134"/>
      <c r="POE134"/>
      <c r="POF134"/>
      <c r="POG134"/>
      <c r="POH134"/>
      <c r="POI134"/>
      <c r="POJ134"/>
      <c r="POK134"/>
      <c r="POL134"/>
      <c r="POM134"/>
      <c r="PON134"/>
      <c r="POO134"/>
      <c r="POP134"/>
      <c r="POQ134"/>
      <c r="POR134"/>
      <c r="POS134"/>
      <c r="POT134"/>
      <c r="POU134"/>
      <c r="POV134"/>
      <c r="POW134"/>
      <c r="POX134"/>
      <c r="POY134"/>
      <c r="POZ134"/>
      <c r="PPA134"/>
      <c r="PPB134"/>
      <c r="PPC134"/>
      <c r="PPD134"/>
      <c r="PPE134"/>
      <c r="PPF134"/>
      <c r="PPG134"/>
      <c r="PPH134"/>
      <c r="PPI134"/>
      <c r="PPJ134"/>
      <c r="PPK134"/>
      <c r="PPL134"/>
      <c r="PPM134"/>
      <c r="PPN134"/>
      <c r="PPO134"/>
      <c r="PPP134"/>
      <c r="PPQ134"/>
      <c r="PPR134"/>
      <c r="PPS134"/>
      <c r="PPT134"/>
      <c r="PPU134"/>
      <c r="PPV134"/>
      <c r="PPW134"/>
      <c r="PPX134"/>
      <c r="PPY134"/>
      <c r="PPZ134"/>
      <c r="PQA134"/>
      <c r="PQB134"/>
      <c r="PQC134"/>
      <c r="PQD134"/>
      <c r="PQE134"/>
      <c r="PQF134"/>
      <c r="PQG134"/>
      <c r="PQH134"/>
      <c r="PQI134"/>
      <c r="PQJ134"/>
      <c r="PQK134"/>
      <c r="PQL134"/>
      <c r="PQM134"/>
      <c r="PQN134"/>
      <c r="PQO134"/>
      <c r="PQP134"/>
      <c r="PQQ134"/>
      <c r="PQR134"/>
      <c r="PQS134"/>
      <c r="PQT134"/>
      <c r="PQU134"/>
      <c r="PQV134"/>
      <c r="PQW134"/>
      <c r="PQX134"/>
      <c r="PQY134"/>
      <c r="PQZ134"/>
      <c r="PRA134"/>
      <c r="PRB134"/>
      <c r="PRC134"/>
      <c r="PRD134"/>
      <c r="PRE134"/>
      <c r="PRF134"/>
      <c r="PRG134"/>
      <c r="PRH134"/>
      <c r="PRI134"/>
      <c r="PRJ134"/>
      <c r="PRK134"/>
      <c r="PRL134"/>
      <c r="PRM134"/>
      <c r="PRN134"/>
      <c r="PRO134"/>
      <c r="PRP134"/>
      <c r="PRQ134"/>
      <c r="PRR134"/>
      <c r="PRS134"/>
      <c r="PRT134"/>
      <c r="PRU134"/>
      <c r="PRV134"/>
      <c r="PRW134"/>
      <c r="PRX134"/>
      <c r="PRY134"/>
      <c r="PRZ134"/>
      <c r="PSA134"/>
      <c r="PSB134"/>
      <c r="PSC134"/>
      <c r="PSD134"/>
      <c r="PSE134"/>
      <c r="PSF134"/>
      <c r="PSG134"/>
      <c r="PSH134"/>
      <c r="PSI134"/>
      <c r="PSJ134"/>
      <c r="PSK134"/>
      <c r="PSL134"/>
      <c r="PSM134"/>
      <c r="PSN134"/>
      <c r="PSO134"/>
      <c r="PSP134"/>
      <c r="PSQ134"/>
      <c r="PSR134"/>
      <c r="PSS134"/>
      <c r="PST134"/>
      <c r="PSU134"/>
      <c r="PSV134"/>
      <c r="PSW134"/>
      <c r="PSX134"/>
      <c r="PSY134"/>
      <c r="PSZ134"/>
      <c r="PTA134"/>
      <c r="PTB134"/>
      <c r="PTC134"/>
      <c r="PTD134"/>
      <c r="PTE134"/>
      <c r="PTF134"/>
      <c r="PTG134"/>
      <c r="PTH134"/>
      <c r="PTI134"/>
      <c r="PTJ134"/>
      <c r="PTK134"/>
      <c r="PTL134"/>
      <c r="PTM134"/>
      <c r="PTN134"/>
      <c r="PTO134"/>
      <c r="PTP134"/>
      <c r="PTQ134"/>
      <c r="PTR134"/>
      <c r="PTS134"/>
      <c r="PTT134"/>
      <c r="PTU134"/>
      <c r="PTV134"/>
      <c r="PTW134"/>
      <c r="PTX134"/>
      <c r="PTY134"/>
      <c r="PTZ134"/>
      <c r="PUA134"/>
      <c r="PUB134"/>
      <c r="PUC134"/>
      <c r="PUD134"/>
      <c r="PUE134"/>
      <c r="PUF134"/>
      <c r="PUG134"/>
      <c r="PUH134"/>
      <c r="PUI134"/>
      <c r="PUJ134"/>
      <c r="PUK134"/>
      <c r="PUL134"/>
      <c r="PUM134"/>
      <c r="PUN134"/>
      <c r="PUO134"/>
      <c r="PUP134"/>
      <c r="PUQ134"/>
      <c r="PUR134"/>
      <c r="PUS134"/>
      <c r="PUT134"/>
      <c r="PUU134"/>
      <c r="PUV134"/>
      <c r="PUW134"/>
      <c r="PUX134"/>
      <c r="PUY134"/>
      <c r="PUZ134"/>
      <c r="PVA134"/>
      <c r="PVB134"/>
      <c r="PVC134"/>
      <c r="PVD134"/>
      <c r="PVE134"/>
      <c r="PVF134"/>
      <c r="PVG134"/>
      <c r="PVH134"/>
      <c r="PVI134"/>
      <c r="PVJ134"/>
      <c r="PVK134"/>
      <c r="PVL134"/>
      <c r="PVM134"/>
      <c r="PVN134"/>
      <c r="PVO134"/>
      <c r="PVP134"/>
      <c r="PVQ134"/>
      <c r="PVR134"/>
      <c r="PVS134"/>
      <c r="PVT134"/>
      <c r="PVU134"/>
      <c r="PVV134"/>
      <c r="PVW134"/>
      <c r="PVX134"/>
      <c r="PVY134"/>
      <c r="PVZ134"/>
      <c r="PWA134"/>
      <c r="PWB134"/>
      <c r="PWC134"/>
      <c r="PWD134"/>
      <c r="PWE134"/>
      <c r="PWF134"/>
      <c r="PWG134"/>
      <c r="PWH134"/>
      <c r="PWI134"/>
      <c r="PWJ134"/>
      <c r="PWK134"/>
      <c r="PWL134"/>
      <c r="PWM134"/>
      <c r="PWN134"/>
      <c r="PWO134"/>
      <c r="PWP134"/>
      <c r="PWQ134"/>
      <c r="PWR134"/>
      <c r="PWS134"/>
      <c r="PWT134"/>
      <c r="PWU134"/>
      <c r="PWV134"/>
      <c r="PWW134"/>
      <c r="PWX134"/>
      <c r="PWY134"/>
      <c r="PWZ134"/>
      <c r="PXA134"/>
      <c r="PXB134"/>
      <c r="PXC134"/>
      <c r="PXD134"/>
      <c r="PXE134"/>
      <c r="PXF134"/>
      <c r="PXG134"/>
      <c r="PXH134"/>
      <c r="PXI134"/>
      <c r="PXJ134"/>
      <c r="PXK134"/>
      <c r="PXL134"/>
      <c r="PXM134"/>
      <c r="PXN134"/>
      <c r="PXO134"/>
      <c r="PXP134"/>
      <c r="PXQ134"/>
      <c r="PXR134"/>
      <c r="PXS134"/>
      <c r="PXT134"/>
      <c r="PXU134"/>
      <c r="PXV134"/>
      <c r="PXW134"/>
      <c r="PXX134"/>
      <c r="PXY134"/>
      <c r="PXZ134"/>
      <c r="PYA134"/>
      <c r="PYB134"/>
      <c r="PYC134"/>
      <c r="PYD134"/>
      <c r="PYE134"/>
      <c r="PYF134"/>
      <c r="PYG134"/>
      <c r="PYH134"/>
      <c r="PYI134"/>
      <c r="PYJ134"/>
      <c r="PYK134"/>
      <c r="PYL134"/>
      <c r="PYM134"/>
      <c r="PYN134"/>
      <c r="PYO134"/>
      <c r="PYP134"/>
      <c r="PYQ134"/>
      <c r="PYR134"/>
      <c r="PYS134"/>
      <c r="PYT134"/>
      <c r="PYU134"/>
      <c r="PYV134"/>
      <c r="PYW134"/>
      <c r="PYX134"/>
      <c r="PYY134"/>
      <c r="PYZ134"/>
      <c r="PZA134"/>
      <c r="PZB134"/>
      <c r="PZC134"/>
      <c r="PZD134"/>
      <c r="PZE134"/>
      <c r="PZF134"/>
      <c r="PZG134"/>
      <c r="PZH134"/>
      <c r="PZI134"/>
      <c r="PZJ134"/>
      <c r="PZK134"/>
      <c r="PZL134"/>
      <c r="PZM134"/>
      <c r="PZN134"/>
      <c r="PZO134"/>
      <c r="PZP134"/>
      <c r="PZQ134"/>
      <c r="PZR134"/>
      <c r="PZS134"/>
      <c r="PZT134"/>
      <c r="PZU134"/>
      <c r="PZV134"/>
      <c r="PZW134"/>
      <c r="PZX134"/>
      <c r="PZY134"/>
      <c r="PZZ134"/>
      <c r="QAA134"/>
      <c r="QAB134"/>
      <c r="QAC134"/>
      <c r="QAD134"/>
      <c r="QAE134"/>
      <c r="QAF134"/>
      <c r="QAG134"/>
      <c r="QAH134"/>
      <c r="QAI134"/>
      <c r="QAJ134"/>
      <c r="QAK134"/>
      <c r="QAL134"/>
      <c r="QAM134"/>
      <c r="QAN134"/>
      <c r="QAO134"/>
      <c r="QAP134"/>
      <c r="QAQ134"/>
      <c r="QAR134"/>
      <c r="QAS134"/>
      <c r="QAT134"/>
      <c r="QAU134"/>
      <c r="QAV134"/>
      <c r="QAW134"/>
      <c r="QAX134"/>
      <c r="QAY134"/>
      <c r="QAZ134"/>
      <c r="QBA134"/>
      <c r="QBB134"/>
      <c r="QBC134"/>
      <c r="QBD134"/>
      <c r="QBE134"/>
      <c r="QBF134"/>
      <c r="QBG134"/>
      <c r="QBH134"/>
      <c r="QBI134"/>
      <c r="QBJ134"/>
      <c r="QBK134"/>
      <c r="QBL134"/>
      <c r="QBM134"/>
      <c r="QBN134"/>
      <c r="QBO134"/>
      <c r="QBP134"/>
      <c r="QBQ134"/>
      <c r="QBR134"/>
      <c r="QBS134"/>
      <c r="QBT134"/>
      <c r="QBU134"/>
      <c r="QBV134"/>
      <c r="QBW134"/>
      <c r="QBX134"/>
      <c r="QBY134"/>
      <c r="QBZ134"/>
      <c r="QCA134"/>
      <c r="QCB134"/>
      <c r="QCC134"/>
      <c r="QCD134"/>
      <c r="QCE134"/>
      <c r="QCF134"/>
      <c r="QCG134"/>
      <c r="QCH134"/>
      <c r="QCI134"/>
      <c r="QCJ134"/>
      <c r="QCK134"/>
      <c r="QCL134"/>
      <c r="QCM134"/>
      <c r="QCN134"/>
      <c r="QCO134"/>
      <c r="QCP134"/>
      <c r="QCQ134"/>
      <c r="QCR134"/>
      <c r="QCS134"/>
      <c r="QCT134"/>
      <c r="QCU134"/>
      <c r="QCV134"/>
      <c r="QCW134"/>
      <c r="QCX134"/>
      <c r="QCY134"/>
      <c r="QCZ134"/>
      <c r="QDA134"/>
      <c r="QDB134"/>
      <c r="QDC134"/>
      <c r="QDD134"/>
      <c r="QDE134"/>
      <c r="QDF134"/>
      <c r="QDG134"/>
      <c r="QDH134"/>
      <c r="QDI134"/>
      <c r="QDJ134"/>
      <c r="QDK134"/>
      <c r="QDL134"/>
      <c r="QDM134"/>
      <c r="QDN134"/>
      <c r="QDO134"/>
      <c r="QDP134"/>
      <c r="QDQ134"/>
      <c r="QDR134"/>
      <c r="QDS134"/>
      <c r="QDT134"/>
      <c r="QDU134"/>
      <c r="QDV134"/>
      <c r="QDW134"/>
      <c r="QDX134"/>
      <c r="QDY134"/>
      <c r="QDZ134"/>
      <c r="QEA134"/>
      <c r="QEB134"/>
      <c r="QEC134"/>
      <c r="QED134"/>
      <c r="QEE134"/>
      <c r="QEF134"/>
      <c r="QEG134"/>
      <c r="QEH134"/>
      <c r="QEI134"/>
      <c r="QEJ134"/>
      <c r="QEK134"/>
      <c r="QEL134"/>
      <c r="QEM134"/>
      <c r="QEN134"/>
      <c r="QEO134"/>
      <c r="QEP134"/>
      <c r="QEQ134"/>
      <c r="QER134"/>
      <c r="QES134"/>
      <c r="QET134"/>
      <c r="QEU134"/>
      <c r="QEV134"/>
      <c r="QEW134"/>
      <c r="QEX134"/>
      <c r="QEY134"/>
      <c r="QEZ134"/>
      <c r="QFA134"/>
      <c r="QFB134"/>
      <c r="QFC134"/>
      <c r="QFD134"/>
      <c r="QFE134"/>
      <c r="QFF134"/>
      <c r="QFG134"/>
      <c r="QFH134"/>
      <c r="QFI134"/>
      <c r="QFJ134"/>
      <c r="QFK134"/>
      <c r="QFL134"/>
      <c r="QFM134"/>
      <c r="QFN134"/>
      <c r="QFO134"/>
      <c r="QFP134"/>
      <c r="QFQ134"/>
      <c r="QFR134"/>
      <c r="QFS134"/>
      <c r="QFT134"/>
      <c r="QFU134"/>
      <c r="QFV134"/>
      <c r="QFW134"/>
      <c r="QFX134"/>
      <c r="QFY134"/>
      <c r="QFZ134"/>
      <c r="QGA134"/>
      <c r="QGB134"/>
      <c r="QGC134"/>
      <c r="QGD134"/>
      <c r="QGE134"/>
      <c r="QGF134"/>
      <c r="QGG134"/>
      <c r="QGH134"/>
      <c r="QGI134"/>
      <c r="QGJ134"/>
      <c r="QGK134"/>
      <c r="QGL134"/>
      <c r="QGM134"/>
      <c r="QGN134"/>
      <c r="QGO134"/>
      <c r="QGP134"/>
      <c r="QGQ134"/>
      <c r="QGR134"/>
      <c r="QGS134"/>
      <c r="QGT134"/>
      <c r="QGU134"/>
      <c r="QGV134"/>
      <c r="QGW134"/>
      <c r="QGX134"/>
      <c r="QGY134"/>
      <c r="QGZ134"/>
      <c r="QHA134"/>
      <c r="QHB134"/>
      <c r="QHC134"/>
      <c r="QHD134"/>
      <c r="QHE134"/>
      <c r="QHF134"/>
      <c r="QHG134"/>
      <c r="QHH134"/>
      <c r="QHI134"/>
      <c r="QHJ134"/>
      <c r="QHK134"/>
      <c r="QHL134"/>
      <c r="QHM134"/>
      <c r="QHN134"/>
      <c r="QHO134"/>
      <c r="QHP134"/>
      <c r="QHQ134"/>
      <c r="QHR134"/>
      <c r="QHS134"/>
      <c r="QHT134"/>
      <c r="QHU134"/>
      <c r="QHV134"/>
      <c r="QHW134"/>
      <c r="QHX134"/>
      <c r="QHY134"/>
      <c r="QHZ134"/>
      <c r="QIA134"/>
      <c r="QIB134"/>
      <c r="QIC134"/>
      <c r="QID134"/>
      <c r="QIE134"/>
      <c r="QIF134"/>
      <c r="QIG134"/>
      <c r="QIH134"/>
      <c r="QII134"/>
      <c r="QIJ134"/>
      <c r="QIK134"/>
      <c r="QIL134"/>
      <c r="QIM134"/>
      <c r="QIN134"/>
      <c r="QIO134"/>
      <c r="QIP134"/>
      <c r="QIQ134"/>
      <c r="QIR134"/>
      <c r="QIS134"/>
      <c r="QIT134"/>
      <c r="QIU134"/>
      <c r="QIV134"/>
      <c r="QIW134"/>
      <c r="QIX134"/>
      <c r="QIY134"/>
      <c r="QIZ134"/>
      <c r="QJA134"/>
      <c r="QJB134"/>
      <c r="QJC134"/>
      <c r="QJD134"/>
      <c r="QJE134"/>
      <c r="QJF134"/>
      <c r="QJG134"/>
      <c r="QJH134"/>
      <c r="QJI134"/>
      <c r="QJJ134"/>
      <c r="QJK134"/>
      <c r="QJL134"/>
      <c r="QJM134"/>
      <c r="QJN134"/>
      <c r="QJO134"/>
      <c r="QJP134"/>
      <c r="QJQ134"/>
      <c r="QJR134"/>
      <c r="QJS134"/>
      <c r="QJT134"/>
      <c r="QJU134"/>
      <c r="QJV134"/>
      <c r="QJW134"/>
      <c r="QJX134"/>
      <c r="QJY134"/>
      <c r="QJZ134"/>
      <c r="QKA134"/>
      <c r="QKB134"/>
      <c r="QKC134"/>
      <c r="QKD134"/>
      <c r="QKE134"/>
      <c r="QKF134"/>
      <c r="QKG134"/>
      <c r="QKH134"/>
      <c r="QKI134"/>
      <c r="QKJ134"/>
      <c r="QKK134"/>
      <c r="QKL134"/>
      <c r="QKM134"/>
      <c r="QKN134"/>
      <c r="QKO134"/>
      <c r="QKP134"/>
      <c r="QKQ134"/>
      <c r="QKR134"/>
      <c r="QKS134"/>
      <c r="QKT134"/>
      <c r="QKU134"/>
      <c r="QKV134"/>
      <c r="QKW134"/>
      <c r="QKX134"/>
      <c r="QKY134"/>
      <c r="QKZ134"/>
      <c r="QLA134"/>
      <c r="QLB134"/>
      <c r="QLC134"/>
      <c r="QLD134"/>
      <c r="QLE134"/>
      <c r="QLF134"/>
      <c r="QLG134"/>
      <c r="QLH134"/>
      <c r="QLI134"/>
      <c r="QLJ134"/>
      <c r="QLK134"/>
      <c r="QLL134"/>
      <c r="QLM134"/>
      <c r="QLN134"/>
      <c r="QLO134"/>
      <c r="QLP134"/>
      <c r="QLQ134"/>
      <c r="QLR134"/>
      <c r="QLS134"/>
      <c r="QLT134"/>
      <c r="QLU134"/>
      <c r="QLV134"/>
      <c r="QLW134"/>
      <c r="QLX134"/>
      <c r="QLY134"/>
      <c r="QLZ134"/>
      <c r="QMA134"/>
      <c r="QMB134"/>
      <c r="QMC134"/>
      <c r="QMD134"/>
      <c r="QME134"/>
      <c r="QMF134"/>
      <c r="QMG134"/>
      <c r="QMH134"/>
      <c r="QMI134"/>
      <c r="QMJ134"/>
      <c r="QMK134"/>
      <c r="QML134"/>
      <c r="QMM134"/>
      <c r="QMN134"/>
      <c r="QMO134"/>
      <c r="QMP134"/>
      <c r="QMQ134"/>
      <c r="QMR134"/>
      <c r="QMS134"/>
      <c r="QMT134"/>
      <c r="QMU134"/>
      <c r="QMV134"/>
      <c r="QMW134"/>
      <c r="QMX134"/>
      <c r="QMY134"/>
      <c r="QMZ134"/>
      <c r="QNA134"/>
      <c r="QNB134"/>
      <c r="QNC134"/>
      <c r="QND134"/>
      <c r="QNE134"/>
      <c r="QNF134"/>
      <c r="QNG134"/>
      <c r="QNH134"/>
      <c r="QNI134"/>
      <c r="QNJ134"/>
      <c r="QNK134"/>
      <c r="QNL134"/>
      <c r="QNM134"/>
      <c r="QNN134"/>
      <c r="QNO134"/>
      <c r="QNP134"/>
      <c r="QNQ134"/>
      <c r="QNR134"/>
      <c r="QNS134"/>
      <c r="QNT134"/>
      <c r="QNU134"/>
      <c r="QNV134"/>
      <c r="QNW134"/>
      <c r="QNX134"/>
      <c r="QNY134"/>
      <c r="QNZ134"/>
      <c r="QOA134"/>
      <c r="QOB134"/>
      <c r="QOC134"/>
      <c r="QOD134"/>
      <c r="QOE134"/>
      <c r="QOF134"/>
      <c r="QOG134"/>
      <c r="QOH134"/>
      <c r="QOI134"/>
      <c r="QOJ134"/>
      <c r="QOK134"/>
      <c r="QOL134"/>
      <c r="QOM134"/>
      <c r="QON134"/>
      <c r="QOO134"/>
      <c r="QOP134"/>
      <c r="QOQ134"/>
      <c r="QOR134"/>
      <c r="QOS134"/>
      <c r="QOT134"/>
      <c r="QOU134"/>
      <c r="QOV134"/>
      <c r="QOW134"/>
      <c r="QOX134"/>
      <c r="QOY134"/>
      <c r="QOZ134"/>
      <c r="QPA134"/>
      <c r="QPB134"/>
      <c r="QPC134"/>
      <c r="QPD134"/>
      <c r="QPE134"/>
      <c r="QPF134"/>
      <c r="QPG134"/>
      <c r="QPH134"/>
      <c r="QPI134"/>
      <c r="QPJ134"/>
      <c r="QPK134"/>
      <c r="QPL134"/>
      <c r="QPM134"/>
      <c r="QPN134"/>
      <c r="QPO134"/>
      <c r="QPP134"/>
      <c r="QPQ134"/>
      <c r="QPR134"/>
      <c r="QPS134"/>
      <c r="QPT134"/>
      <c r="QPU134"/>
      <c r="QPV134"/>
      <c r="QPW134"/>
      <c r="QPX134"/>
      <c r="QPY134"/>
      <c r="QPZ134"/>
      <c r="QQA134"/>
      <c r="QQB134"/>
      <c r="QQC134"/>
      <c r="QQD134"/>
      <c r="QQE134"/>
      <c r="QQF134"/>
      <c r="QQG134"/>
      <c r="QQH134"/>
      <c r="QQI134"/>
      <c r="QQJ134"/>
      <c r="QQK134"/>
      <c r="QQL134"/>
      <c r="QQM134"/>
      <c r="QQN134"/>
      <c r="QQO134"/>
      <c r="QQP134"/>
      <c r="QQQ134"/>
      <c r="QQR134"/>
      <c r="QQS134"/>
      <c r="QQT134"/>
      <c r="QQU134"/>
      <c r="QQV134"/>
      <c r="QQW134"/>
      <c r="QQX134"/>
      <c r="QQY134"/>
      <c r="QQZ134"/>
      <c r="QRA134"/>
      <c r="QRB134"/>
      <c r="QRC134"/>
      <c r="QRD134"/>
      <c r="QRE134"/>
      <c r="QRF134"/>
      <c r="QRG134"/>
      <c r="QRH134"/>
      <c r="QRI134"/>
      <c r="QRJ134"/>
      <c r="QRK134"/>
      <c r="QRL134"/>
      <c r="QRM134"/>
      <c r="QRN134"/>
      <c r="QRO134"/>
      <c r="QRP134"/>
      <c r="QRQ134"/>
      <c r="QRR134"/>
      <c r="QRS134"/>
      <c r="QRT134"/>
      <c r="QRU134"/>
      <c r="QRV134"/>
      <c r="QRW134"/>
      <c r="QRX134"/>
      <c r="QRY134"/>
      <c r="QRZ134"/>
      <c r="QSA134"/>
      <c r="QSB134"/>
      <c r="QSC134"/>
      <c r="QSD134"/>
      <c r="QSE134"/>
      <c r="QSF134"/>
      <c r="QSG134"/>
      <c r="QSH134"/>
      <c r="QSI134"/>
      <c r="QSJ134"/>
      <c r="QSK134"/>
      <c r="QSL134"/>
      <c r="QSM134"/>
      <c r="QSN134"/>
      <c r="QSO134"/>
      <c r="QSP134"/>
      <c r="QSQ134"/>
      <c r="QSR134"/>
      <c r="QSS134"/>
      <c r="QST134"/>
      <c r="QSU134"/>
      <c r="QSV134"/>
      <c r="QSW134"/>
      <c r="QSX134"/>
      <c r="QSY134"/>
      <c r="QSZ134"/>
      <c r="QTA134"/>
      <c r="QTB134"/>
      <c r="QTC134"/>
      <c r="QTD134"/>
      <c r="QTE134"/>
      <c r="QTF134"/>
      <c r="QTG134"/>
      <c r="QTH134"/>
      <c r="QTI134"/>
      <c r="QTJ134"/>
      <c r="QTK134"/>
      <c r="QTL134"/>
      <c r="QTM134"/>
      <c r="QTN134"/>
      <c r="QTO134"/>
      <c r="QTP134"/>
      <c r="QTQ134"/>
      <c r="QTR134"/>
      <c r="QTS134"/>
      <c r="QTT134"/>
      <c r="QTU134"/>
      <c r="QTV134"/>
      <c r="QTW134"/>
      <c r="QTX134"/>
      <c r="QTY134"/>
      <c r="QTZ134"/>
      <c r="QUA134"/>
      <c r="QUB134"/>
      <c r="QUC134"/>
      <c r="QUD134"/>
      <c r="QUE134"/>
      <c r="QUF134"/>
      <c r="QUG134"/>
      <c r="QUH134"/>
      <c r="QUI134"/>
      <c r="QUJ134"/>
      <c r="QUK134"/>
      <c r="QUL134"/>
      <c r="QUM134"/>
      <c r="QUN134"/>
      <c r="QUO134"/>
      <c r="QUP134"/>
      <c r="QUQ134"/>
      <c r="QUR134"/>
      <c r="QUS134"/>
      <c r="QUT134"/>
      <c r="QUU134"/>
      <c r="QUV134"/>
      <c r="QUW134"/>
      <c r="QUX134"/>
      <c r="QUY134"/>
      <c r="QUZ134"/>
      <c r="QVA134"/>
      <c r="QVB134"/>
      <c r="QVC134"/>
      <c r="QVD134"/>
      <c r="QVE134"/>
      <c r="QVF134"/>
      <c r="QVG134"/>
      <c r="QVH134"/>
      <c r="QVI134"/>
      <c r="QVJ134"/>
      <c r="QVK134"/>
      <c r="QVL134"/>
      <c r="QVM134"/>
      <c r="QVN134"/>
      <c r="QVO134"/>
      <c r="QVP134"/>
      <c r="QVQ134"/>
      <c r="QVR134"/>
      <c r="QVS134"/>
      <c r="QVT134"/>
      <c r="QVU134"/>
      <c r="QVV134"/>
      <c r="QVW134"/>
      <c r="QVX134"/>
      <c r="QVY134"/>
      <c r="QVZ134"/>
      <c r="QWA134"/>
      <c r="QWB134"/>
      <c r="QWC134"/>
      <c r="QWD134"/>
      <c r="QWE134"/>
      <c r="QWF134"/>
      <c r="QWG134"/>
      <c r="QWH134"/>
      <c r="QWI134"/>
      <c r="QWJ134"/>
      <c r="QWK134"/>
      <c r="QWL134"/>
      <c r="QWM134"/>
      <c r="QWN134"/>
      <c r="QWO134"/>
      <c r="QWP134"/>
      <c r="QWQ134"/>
      <c r="QWR134"/>
      <c r="QWS134"/>
      <c r="QWT134"/>
      <c r="QWU134"/>
      <c r="QWV134"/>
      <c r="QWW134"/>
      <c r="QWX134"/>
      <c r="QWY134"/>
      <c r="QWZ134"/>
      <c r="QXA134"/>
      <c r="QXB134"/>
      <c r="QXC134"/>
      <c r="QXD134"/>
      <c r="QXE134"/>
      <c r="QXF134"/>
      <c r="QXG134"/>
      <c r="QXH134"/>
      <c r="QXI134"/>
      <c r="QXJ134"/>
      <c r="QXK134"/>
      <c r="QXL134"/>
      <c r="QXM134"/>
      <c r="QXN134"/>
      <c r="QXO134"/>
      <c r="QXP134"/>
      <c r="QXQ134"/>
      <c r="QXR134"/>
      <c r="QXS134"/>
      <c r="QXT134"/>
      <c r="QXU134"/>
      <c r="QXV134"/>
      <c r="QXW134"/>
      <c r="QXX134"/>
      <c r="QXY134"/>
      <c r="QXZ134"/>
      <c r="QYA134"/>
      <c r="QYB134"/>
      <c r="QYC134"/>
      <c r="QYD134"/>
      <c r="QYE134"/>
      <c r="QYF134"/>
      <c r="QYG134"/>
      <c r="QYH134"/>
      <c r="QYI134"/>
      <c r="QYJ134"/>
      <c r="QYK134"/>
      <c r="QYL134"/>
      <c r="QYM134"/>
      <c r="QYN134"/>
      <c r="QYO134"/>
      <c r="QYP134"/>
      <c r="QYQ134"/>
      <c r="QYR134"/>
      <c r="QYS134"/>
      <c r="QYT134"/>
      <c r="QYU134"/>
      <c r="QYV134"/>
      <c r="QYW134"/>
      <c r="QYX134"/>
      <c r="QYY134"/>
      <c r="QYZ134"/>
      <c r="QZA134"/>
      <c r="QZB134"/>
      <c r="QZC134"/>
      <c r="QZD134"/>
      <c r="QZE134"/>
      <c r="QZF134"/>
      <c r="QZG134"/>
      <c r="QZH134"/>
      <c r="QZI134"/>
      <c r="QZJ134"/>
      <c r="QZK134"/>
      <c r="QZL134"/>
      <c r="QZM134"/>
      <c r="QZN134"/>
      <c r="QZO134"/>
      <c r="QZP134"/>
      <c r="QZQ134"/>
      <c r="QZR134"/>
      <c r="QZS134"/>
      <c r="QZT134"/>
      <c r="QZU134"/>
      <c r="QZV134"/>
      <c r="QZW134"/>
      <c r="QZX134"/>
      <c r="QZY134"/>
      <c r="QZZ134"/>
      <c r="RAA134"/>
      <c r="RAB134"/>
      <c r="RAC134"/>
      <c r="RAD134"/>
      <c r="RAE134"/>
      <c r="RAF134"/>
      <c r="RAG134"/>
      <c r="RAH134"/>
      <c r="RAI134"/>
      <c r="RAJ134"/>
      <c r="RAK134"/>
      <c r="RAL134"/>
      <c r="RAM134"/>
      <c r="RAN134"/>
      <c r="RAO134"/>
      <c r="RAP134"/>
      <c r="RAQ134"/>
      <c r="RAR134"/>
      <c r="RAS134"/>
      <c r="RAT134"/>
      <c r="RAU134"/>
      <c r="RAV134"/>
      <c r="RAW134"/>
      <c r="RAX134"/>
      <c r="RAY134"/>
      <c r="RAZ134"/>
      <c r="RBA134"/>
      <c r="RBB134"/>
      <c r="RBC134"/>
      <c r="RBD134"/>
      <c r="RBE134"/>
      <c r="RBF134"/>
      <c r="RBG134"/>
      <c r="RBH134"/>
      <c r="RBI134"/>
      <c r="RBJ134"/>
      <c r="RBK134"/>
      <c r="RBL134"/>
      <c r="RBM134"/>
      <c r="RBN134"/>
      <c r="RBO134"/>
      <c r="RBP134"/>
      <c r="RBQ134"/>
      <c r="RBR134"/>
      <c r="RBS134"/>
      <c r="RBT134"/>
      <c r="RBU134"/>
      <c r="RBV134"/>
      <c r="RBW134"/>
      <c r="RBX134"/>
      <c r="RBY134"/>
      <c r="RBZ134"/>
      <c r="RCA134"/>
      <c r="RCB134"/>
      <c r="RCC134"/>
      <c r="RCD134"/>
      <c r="RCE134"/>
      <c r="RCF134"/>
      <c r="RCG134"/>
      <c r="RCH134"/>
      <c r="RCI134"/>
      <c r="RCJ134"/>
      <c r="RCK134"/>
      <c r="RCL134"/>
      <c r="RCM134"/>
      <c r="RCN134"/>
      <c r="RCO134"/>
      <c r="RCP134"/>
      <c r="RCQ134"/>
      <c r="RCR134"/>
      <c r="RCS134"/>
      <c r="RCT134"/>
      <c r="RCU134"/>
      <c r="RCV134"/>
      <c r="RCW134"/>
      <c r="RCX134"/>
      <c r="RCY134"/>
      <c r="RCZ134"/>
      <c r="RDA134"/>
      <c r="RDB134"/>
      <c r="RDC134"/>
      <c r="RDD134"/>
      <c r="RDE134"/>
      <c r="RDF134"/>
      <c r="RDG134"/>
      <c r="RDH134"/>
      <c r="RDI134"/>
      <c r="RDJ134"/>
      <c r="RDK134"/>
      <c r="RDL134"/>
      <c r="RDM134"/>
      <c r="RDN134"/>
      <c r="RDO134"/>
      <c r="RDP134"/>
      <c r="RDQ134"/>
      <c r="RDR134"/>
      <c r="RDS134"/>
      <c r="RDT134"/>
      <c r="RDU134"/>
      <c r="RDV134"/>
      <c r="RDW134"/>
      <c r="RDX134"/>
      <c r="RDY134"/>
      <c r="RDZ134"/>
      <c r="REA134"/>
      <c r="REB134"/>
      <c r="REC134"/>
      <c r="RED134"/>
      <c r="REE134"/>
      <c r="REF134"/>
      <c r="REG134"/>
      <c r="REH134"/>
      <c r="REI134"/>
      <c r="REJ134"/>
      <c r="REK134"/>
      <c r="REL134"/>
      <c r="REM134"/>
      <c r="REN134"/>
      <c r="REO134"/>
      <c r="REP134"/>
      <c r="REQ134"/>
      <c r="RER134"/>
      <c r="RES134"/>
      <c r="RET134"/>
      <c r="REU134"/>
      <c r="REV134"/>
      <c r="REW134"/>
      <c r="REX134"/>
      <c r="REY134"/>
      <c r="REZ134"/>
      <c r="RFA134"/>
      <c r="RFB134"/>
      <c r="RFC134"/>
      <c r="RFD134"/>
      <c r="RFE134"/>
      <c r="RFF134"/>
      <c r="RFG134"/>
      <c r="RFH134"/>
      <c r="RFI134"/>
      <c r="RFJ134"/>
      <c r="RFK134"/>
      <c r="RFL134"/>
      <c r="RFM134"/>
      <c r="RFN134"/>
      <c r="RFO134"/>
      <c r="RFP134"/>
      <c r="RFQ134"/>
      <c r="RFR134"/>
      <c r="RFS134"/>
      <c r="RFT134"/>
      <c r="RFU134"/>
      <c r="RFV134"/>
      <c r="RFW134"/>
      <c r="RFX134"/>
      <c r="RFY134"/>
      <c r="RFZ134"/>
      <c r="RGA134"/>
      <c r="RGB134"/>
      <c r="RGC134"/>
      <c r="RGD134"/>
      <c r="RGE134"/>
      <c r="RGF134"/>
      <c r="RGG134"/>
      <c r="RGH134"/>
      <c r="RGI134"/>
      <c r="RGJ134"/>
      <c r="RGK134"/>
      <c r="RGL134"/>
      <c r="RGM134"/>
      <c r="RGN134"/>
      <c r="RGO134"/>
      <c r="RGP134"/>
      <c r="RGQ134"/>
      <c r="RGR134"/>
      <c r="RGS134"/>
      <c r="RGT134"/>
      <c r="RGU134"/>
      <c r="RGV134"/>
      <c r="RGW134"/>
      <c r="RGX134"/>
      <c r="RGY134"/>
      <c r="RGZ134"/>
      <c r="RHA134"/>
      <c r="RHB134"/>
      <c r="RHC134"/>
      <c r="RHD134"/>
      <c r="RHE134"/>
      <c r="RHF134"/>
      <c r="RHG134"/>
      <c r="RHH134"/>
      <c r="RHI134"/>
      <c r="RHJ134"/>
      <c r="RHK134"/>
      <c r="RHL134"/>
      <c r="RHM134"/>
      <c r="RHN134"/>
      <c r="RHO134"/>
      <c r="RHP134"/>
      <c r="RHQ134"/>
      <c r="RHR134"/>
      <c r="RHS134"/>
      <c r="RHT134"/>
      <c r="RHU134"/>
      <c r="RHV134"/>
      <c r="RHW134"/>
      <c r="RHX134"/>
      <c r="RHY134"/>
      <c r="RHZ134"/>
      <c r="RIA134"/>
      <c r="RIB134"/>
      <c r="RIC134"/>
      <c r="RID134"/>
      <c r="RIE134"/>
      <c r="RIF134"/>
      <c r="RIG134"/>
      <c r="RIH134"/>
      <c r="RII134"/>
      <c r="RIJ134"/>
      <c r="RIK134"/>
      <c r="RIL134"/>
      <c r="RIM134"/>
      <c r="RIN134"/>
      <c r="RIO134"/>
      <c r="RIP134"/>
      <c r="RIQ134"/>
      <c r="RIR134"/>
      <c r="RIS134"/>
      <c r="RIT134"/>
      <c r="RIU134"/>
      <c r="RIV134"/>
      <c r="RIW134"/>
      <c r="RIX134"/>
      <c r="RIY134"/>
      <c r="RIZ134"/>
      <c r="RJA134"/>
      <c r="RJB134"/>
      <c r="RJC134"/>
      <c r="RJD134"/>
      <c r="RJE134"/>
      <c r="RJF134"/>
      <c r="RJG134"/>
      <c r="RJH134"/>
      <c r="RJI134"/>
      <c r="RJJ134"/>
      <c r="RJK134"/>
      <c r="RJL134"/>
      <c r="RJM134"/>
      <c r="RJN134"/>
      <c r="RJO134"/>
      <c r="RJP134"/>
      <c r="RJQ134"/>
      <c r="RJR134"/>
      <c r="RJS134"/>
      <c r="RJT134"/>
      <c r="RJU134"/>
      <c r="RJV134"/>
      <c r="RJW134"/>
      <c r="RJX134"/>
      <c r="RJY134"/>
      <c r="RJZ134"/>
      <c r="RKA134"/>
      <c r="RKB134"/>
      <c r="RKC134"/>
      <c r="RKD134"/>
      <c r="RKE134"/>
      <c r="RKF134"/>
      <c r="RKG134"/>
      <c r="RKH134"/>
      <c r="RKI134"/>
      <c r="RKJ134"/>
      <c r="RKK134"/>
      <c r="RKL134"/>
      <c r="RKM134"/>
      <c r="RKN134"/>
      <c r="RKO134"/>
      <c r="RKP134"/>
      <c r="RKQ134"/>
      <c r="RKR134"/>
      <c r="RKS134"/>
      <c r="RKT134"/>
      <c r="RKU134"/>
      <c r="RKV134"/>
      <c r="RKW134"/>
      <c r="RKX134"/>
      <c r="RKY134"/>
      <c r="RKZ134"/>
      <c r="RLA134"/>
      <c r="RLB134"/>
      <c r="RLC134"/>
      <c r="RLD134"/>
      <c r="RLE134"/>
      <c r="RLF134"/>
      <c r="RLG134"/>
      <c r="RLH134"/>
      <c r="RLI134"/>
      <c r="RLJ134"/>
      <c r="RLK134"/>
      <c r="RLL134"/>
      <c r="RLM134"/>
      <c r="RLN134"/>
      <c r="RLO134"/>
      <c r="RLP134"/>
      <c r="RLQ134"/>
      <c r="RLR134"/>
      <c r="RLS134"/>
      <c r="RLT134"/>
      <c r="RLU134"/>
      <c r="RLV134"/>
      <c r="RLW134"/>
      <c r="RLX134"/>
      <c r="RLY134"/>
      <c r="RLZ134"/>
      <c r="RMA134"/>
      <c r="RMB134"/>
      <c r="RMC134"/>
      <c r="RMD134"/>
      <c r="RME134"/>
      <c r="RMF134"/>
      <c r="RMG134"/>
      <c r="RMH134"/>
      <c r="RMI134"/>
      <c r="RMJ134"/>
      <c r="RMK134"/>
      <c r="RML134"/>
      <c r="RMM134"/>
      <c r="RMN134"/>
      <c r="RMO134"/>
      <c r="RMP134"/>
      <c r="RMQ134"/>
      <c r="RMR134"/>
      <c r="RMS134"/>
      <c r="RMT134"/>
      <c r="RMU134"/>
      <c r="RMV134"/>
      <c r="RMW134"/>
      <c r="RMX134"/>
      <c r="RMY134"/>
      <c r="RMZ134"/>
      <c r="RNA134"/>
      <c r="RNB134"/>
      <c r="RNC134"/>
      <c r="RND134"/>
      <c r="RNE134"/>
      <c r="RNF134"/>
      <c r="RNG134"/>
      <c r="RNH134"/>
      <c r="RNI134"/>
      <c r="RNJ134"/>
      <c r="RNK134"/>
      <c r="RNL134"/>
      <c r="RNM134"/>
      <c r="RNN134"/>
      <c r="RNO134"/>
      <c r="RNP134"/>
      <c r="RNQ134"/>
      <c r="RNR134"/>
      <c r="RNS134"/>
      <c r="RNT134"/>
      <c r="RNU134"/>
      <c r="RNV134"/>
      <c r="RNW134"/>
      <c r="RNX134"/>
      <c r="RNY134"/>
      <c r="RNZ134"/>
      <c r="ROA134"/>
      <c r="ROB134"/>
      <c r="ROC134"/>
      <c r="ROD134"/>
      <c r="ROE134"/>
      <c r="ROF134"/>
      <c r="ROG134"/>
      <c r="ROH134"/>
      <c r="ROI134"/>
      <c r="ROJ134"/>
      <c r="ROK134"/>
      <c r="ROL134"/>
      <c r="ROM134"/>
      <c r="RON134"/>
      <c r="ROO134"/>
      <c r="ROP134"/>
      <c r="ROQ134"/>
      <c r="ROR134"/>
      <c r="ROS134"/>
      <c r="ROT134"/>
      <c r="ROU134"/>
      <c r="ROV134"/>
      <c r="ROW134"/>
      <c r="ROX134"/>
      <c r="ROY134"/>
      <c r="ROZ134"/>
      <c r="RPA134"/>
      <c r="RPB134"/>
      <c r="RPC134"/>
      <c r="RPD134"/>
      <c r="RPE134"/>
      <c r="RPF134"/>
      <c r="RPG134"/>
      <c r="RPH134"/>
      <c r="RPI134"/>
      <c r="RPJ134"/>
      <c r="RPK134"/>
      <c r="RPL134"/>
      <c r="RPM134"/>
      <c r="RPN134"/>
      <c r="RPO134"/>
      <c r="RPP134"/>
      <c r="RPQ134"/>
      <c r="RPR134"/>
      <c r="RPS134"/>
      <c r="RPT134"/>
      <c r="RPU134"/>
      <c r="RPV134"/>
      <c r="RPW134"/>
      <c r="RPX134"/>
      <c r="RPY134"/>
      <c r="RPZ134"/>
      <c r="RQA134"/>
      <c r="RQB134"/>
      <c r="RQC134"/>
      <c r="RQD134"/>
      <c r="RQE134"/>
      <c r="RQF134"/>
      <c r="RQG134"/>
      <c r="RQH134"/>
      <c r="RQI134"/>
      <c r="RQJ134"/>
      <c r="RQK134"/>
      <c r="RQL134"/>
      <c r="RQM134"/>
      <c r="RQN134"/>
      <c r="RQO134"/>
      <c r="RQP134"/>
      <c r="RQQ134"/>
      <c r="RQR134"/>
      <c r="RQS134"/>
      <c r="RQT134"/>
      <c r="RQU134"/>
      <c r="RQV134"/>
      <c r="RQW134"/>
      <c r="RQX134"/>
      <c r="RQY134"/>
      <c r="RQZ134"/>
      <c r="RRA134"/>
      <c r="RRB134"/>
      <c r="RRC134"/>
      <c r="RRD134"/>
      <c r="RRE134"/>
      <c r="RRF134"/>
      <c r="RRG134"/>
      <c r="RRH134"/>
      <c r="RRI134"/>
      <c r="RRJ134"/>
      <c r="RRK134"/>
      <c r="RRL134"/>
      <c r="RRM134"/>
      <c r="RRN134"/>
      <c r="RRO134"/>
      <c r="RRP134"/>
      <c r="RRQ134"/>
      <c r="RRR134"/>
      <c r="RRS134"/>
      <c r="RRT134"/>
      <c r="RRU134"/>
      <c r="RRV134"/>
      <c r="RRW134"/>
      <c r="RRX134"/>
      <c r="RRY134"/>
      <c r="RRZ134"/>
      <c r="RSA134"/>
      <c r="RSB134"/>
      <c r="RSC134"/>
      <c r="RSD134"/>
      <c r="RSE134"/>
      <c r="RSF134"/>
      <c r="RSG134"/>
      <c r="RSH134"/>
      <c r="RSI134"/>
      <c r="RSJ134"/>
      <c r="RSK134"/>
      <c r="RSL134"/>
      <c r="RSM134"/>
      <c r="RSN134"/>
      <c r="RSO134"/>
      <c r="RSP134"/>
      <c r="RSQ134"/>
      <c r="RSR134"/>
      <c r="RSS134"/>
      <c r="RST134"/>
      <c r="RSU134"/>
      <c r="RSV134"/>
      <c r="RSW134"/>
      <c r="RSX134"/>
      <c r="RSY134"/>
      <c r="RSZ134"/>
      <c r="RTA134"/>
      <c r="RTB134"/>
      <c r="RTC134"/>
      <c r="RTD134"/>
      <c r="RTE134"/>
      <c r="RTF134"/>
      <c r="RTG134"/>
      <c r="RTH134"/>
      <c r="RTI134"/>
      <c r="RTJ134"/>
      <c r="RTK134"/>
      <c r="RTL134"/>
      <c r="RTM134"/>
      <c r="RTN134"/>
      <c r="RTO134"/>
      <c r="RTP134"/>
      <c r="RTQ134"/>
      <c r="RTR134"/>
      <c r="RTS134"/>
      <c r="RTT134"/>
      <c r="RTU134"/>
      <c r="RTV134"/>
      <c r="RTW134"/>
      <c r="RTX134"/>
      <c r="RTY134"/>
      <c r="RTZ134"/>
      <c r="RUA134"/>
      <c r="RUB134"/>
      <c r="RUC134"/>
      <c r="RUD134"/>
      <c r="RUE134"/>
      <c r="RUF134"/>
      <c r="RUG134"/>
      <c r="RUH134"/>
      <c r="RUI134"/>
      <c r="RUJ134"/>
      <c r="RUK134"/>
      <c r="RUL134"/>
      <c r="RUM134"/>
      <c r="RUN134"/>
      <c r="RUO134"/>
      <c r="RUP134"/>
      <c r="RUQ134"/>
      <c r="RUR134"/>
      <c r="RUS134"/>
      <c r="RUT134"/>
      <c r="RUU134"/>
      <c r="RUV134"/>
      <c r="RUW134"/>
      <c r="RUX134"/>
      <c r="RUY134"/>
      <c r="RUZ134"/>
      <c r="RVA134"/>
      <c r="RVB134"/>
      <c r="RVC134"/>
      <c r="RVD134"/>
      <c r="RVE134"/>
      <c r="RVF134"/>
      <c r="RVG134"/>
      <c r="RVH134"/>
      <c r="RVI134"/>
      <c r="RVJ134"/>
      <c r="RVK134"/>
      <c r="RVL134"/>
      <c r="RVM134"/>
      <c r="RVN134"/>
      <c r="RVO134"/>
      <c r="RVP134"/>
      <c r="RVQ134"/>
      <c r="RVR134"/>
      <c r="RVS134"/>
      <c r="RVT134"/>
      <c r="RVU134"/>
      <c r="RVV134"/>
      <c r="RVW134"/>
      <c r="RVX134"/>
      <c r="RVY134"/>
      <c r="RVZ134"/>
      <c r="RWA134"/>
      <c r="RWB134"/>
      <c r="RWC134"/>
      <c r="RWD134"/>
      <c r="RWE134"/>
      <c r="RWF134"/>
      <c r="RWG134"/>
      <c r="RWH134"/>
      <c r="RWI134"/>
      <c r="RWJ134"/>
      <c r="RWK134"/>
      <c r="RWL134"/>
      <c r="RWM134"/>
      <c r="RWN134"/>
      <c r="RWO134"/>
      <c r="RWP134"/>
      <c r="RWQ134"/>
      <c r="RWR134"/>
      <c r="RWS134"/>
      <c r="RWT134"/>
      <c r="RWU134"/>
      <c r="RWV134"/>
      <c r="RWW134"/>
      <c r="RWX134"/>
      <c r="RWY134"/>
      <c r="RWZ134"/>
      <c r="RXA134"/>
      <c r="RXB134"/>
      <c r="RXC134"/>
      <c r="RXD134"/>
      <c r="RXE134"/>
      <c r="RXF134"/>
      <c r="RXG134"/>
      <c r="RXH134"/>
      <c r="RXI134"/>
      <c r="RXJ134"/>
      <c r="RXK134"/>
      <c r="RXL134"/>
      <c r="RXM134"/>
      <c r="RXN134"/>
      <c r="RXO134"/>
      <c r="RXP134"/>
      <c r="RXQ134"/>
      <c r="RXR134"/>
      <c r="RXS134"/>
      <c r="RXT134"/>
      <c r="RXU134"/>
      <c r="RXV134"/>
      <c r="RXW134"/>
      <c r="RXX134"/>
      <c r="RXY134"/>
      <c r="RXZ134"/>
      <c r="RYA134"/>
      <c r="RYB134"/>
      <c r="RYC134"/>
      <c r="RYD134"/>
      <c r="RYE134"/>
      <c r="RYF134"/>
      <c r="RYG134"/>
      <c r="RYH134"/>
      <c r="RYI134"/>
      <c r="RYJ134"/>
      <c r="RYK134"/>
      <c r="RYL134"/>
      <c r="RYM134"/>
      <c r="RYN134"/>
      <c r="RYO134"/>
      <c r="RYP134"/>
      <c r="RYQ134"/>
      <c r="RYR134"/>
      <c r="RYS134"/>
      <c r="RYT134"/>
      <c r="RYU134"/>
      <c r="RYV134"/>
      <c r="RYW134"/>
      <c r="RYX134"/>
      <c r="RYY134"/>
      <c r="RYZ134"/>
      <c r="RZA134"/>
      <c r="RZB134"/>
      <c r="RZC134"/>
      <c r="RZD134"/>
      <c r="RZE134"/>
      <c r="RZF134"/>
      <c r="RZG134"/>
      <c r="RZH134"/>
      <c r="RZI134"/>
      <c r="RZJ134"/>
      <c r="RZK134"/>
      <c r="RZL134"/>
      <c r="RZM134"/>
      <c r="RZN134"/>
      <c r="RZO134"/>
      <c r="RZP134"/>
      <c r="RZQ134"/>
      <c r="RZR134"/>
      <c r="RZS134"/>
      <c r="RZT134"/>
      <c r="RZU134"/>
      <c r="RZV134"/>
      <c r="RZW134"/>
      <c r="RZX134"/>
      <c r="RZY134"/>
      <c r="RZZ134"/>
      <c r="SAA134"/>
      <c r="SAB134"/>
      <c r="SAC134"/>
      <c r="SAD134"/>
      <c r="SAE134"/>
      <c r="SAF134"/>
      <c r="SAG134"/>
      <c r="SAH134"/>
      <c r="SAI134"/>
      <c r="SAJ134"/>
      <c r="SAK134"/>
      <c r="SAL134"/>
      <c r="SAM134"/>
      <c r="SAN134"/>
      <c r="SAO134"/>
      <c r="SAP134"/>
      <c r="SAQ134"/>
      <c r="SAR134"/>
      <c r="SAS134"/>
      <c r="SAT134"/>
      <c r="SAU134"/>
      <c r="SAV134"/>
      <c r="SAW134"/>
      <c r="SAX134"/>
      <c r="SAY134"/>
      <c r="SAZ134"/>
      <c r="SBA134"/>
      <c r="SBB134"/>
      <c r="SBC134"/>
      <c r="SBD134"/>
      <c r="SBE134"/>
      <c r="SBF134"/>
      <c r="SBG134"/>
      <c r="SBH134"/>
      <c r="SBI134"/>
      <c r="SBJ134"/>
      <c r="SBK134"/>
      <c r="SBL134"/>
      <c r="SBM134"/>
      <c r="SBN134"/>
      <c r="SBO134"/>
      <c r="SBP134"/>
      <c r="SBQ134"/>
      <c r="SBR134"/>
      <c r="SBS134"/>
      <c r="SBT134"/>
      <c r="SBU134"/>
      <c r="SBV134"/>
      <c r="SBW134"/>
      <c r="SBX134"/>
      <c r="SBY134"/>
      <c r="SBZ134"/>
      <c r="SCA134"/>
      <c r="SCB134"/>
      <c r="SCC134"/>
      <c r="SCD134"/>
      <c r="SCE134"/>
      <c r="SCF134"/>
      <c r="SCG134"/>
      <c r="SCH134"/>
      <c r="SCI134"/>
      <c r="SCJ134"/>
      <c r="SCK134"/>
      <c r="SCL134"/>
      <c r="SCM134"/>
      <c r="SCN134"/>
      <c r="SCO134"/>
      <c r="SCP134"/>
      <c r="SCQ134"/>
      <c r="SCR134"/>
      <c r="SCS134"/>
      <c r="SCT134"/>
      <c r="SCU134"/>
      <c r="SCV134"/>
      <c r="SCW134"/>
      <c r="SCX134"/>
      <c r="SCY134"/>
      <c r="SCZ134"/>
      <c r="SDA134"/>
      <c r="SDB134"/>
      <c r="SDC134"/>
      <c r="SDD134"/>
      <c r="SDE134"/>
      <c r="SDF134"/>
      <c r="SDG134"/>
      <c r="SDH134"/>
      <c r="SDI134"/>
      <c r="SDJ134"/>
      <c r="SDK134"/>
      <c r="SDL134"/>
      <c r="SDM134"/>
      <c r="SDN134"/>
      <c r="SDO134"/>
      <c r="SDP134"/>
      <c r="SDQ134"/>
      <c r="SDR134"/>
      <c r="SDS134"/>
      <c r="SDT134"/>
      <c r="SDU134"/>
      <c r="SDV134"/>
      <c r="SDW134"/>
      <c r="SDX134"/>
      <c r="SDY134"/>
      <c r="SDZ134"/>
      <c r="SEA134"/>
      <c r="SEB134"/>
      <c r="SEC134"/>
      <c r="SED134"/>
      <c r="SEE134"/>
      <c r="SEF134"/>
      <c r="SEG134"/>
      <c r="SEH134"/>
      <c r="SEI134"/>
      <c r="SEJ134"/>
      <c r="SEK134"/>
      <c r="SEL134"/>
      <c r="SEM134"/>
      <c r="SEN134"/>
      <c r="SEO134"/>
      <c r="SEP134"/>
      <c r="SEQ134"/>
      <c r="SER134"/>
      <c r="SES134"/>
      <c r="SET134"/>
      <c r="SEU134"/>
      <c r="SEV134"/>
      <c r="SEW134"/>
      <c r="SEX134"/>
      <c r="SEY134"/>
      <c r="SEZ134"/>
      <c r="SFA134"/>
      <c r="SFB134"/>
      <c r="SFC134"/>
      <c r="SFD134"/>
      <c r="SFE134"/>
      <c r="SFF134"/>
      <c r="SFG134"/>
      <c r="SFH134"/>
      <c r="SFI134"/>
      <c r="SFJ134"/>
      <c r="SFK134"/>
      <c r="SFL134"/>
      <c r="SFM134"/>
      <c r="SFN134"/>
      <c r="SFO134"/>
      <c r="SFP134"/>
      <c r="SFQ134"/>
      <c r="SFR134"/>
      <c r="SFS134"/>
      <c r="SFT134"/>
      <c r="SFU134"/>
      <c r="SFV134"/>
      <c r="SFW134"/>
      <c r="SFX134"/>
      <c r="SFY134"/>
      <c r="SFZ134"/>
      <c r="SGA134"/>
      <c r="SGB134"/>
      <c r="SGC134"/>
      <c r="SGD134"/>
      <c r="SGE134"/>
      <c r="SGF134"/>
      <c r="SGG134"/>
      <c r="SGH134"/>
      <c r="SGI134"/>
      <c r="SGJ134"/>
      <c r="SGK134"/>
      <c r="SGL134"/>
      <c r="SGM134"/>
      <c r="SGN134"/>
      <c r="SGO134"/>
      <c r="SGP134"/>
      <c r="SGQ134"/>
      <c r="SGR134"/>
      <c r="SGS134"/>
      <c r="SGT134"/>
      <c r="SGU134"/>
      <c r="SGV134"/>
      <c r="SGW134"/>
      <c r="SGX134"/>
      <c r="SGY134"/>
      <c r="SGZ134"/>
      <c r="SHA134"/>
      <c r="SHB134"/>
      <c r="SHC134"/>
      <c r="SHD134"/>
      <c r="SHE134"/>
      <c r="SHF134"/>
      <c r="SHG134"/>
      <c r="SHH134"/>
      <c r="SHI134"/>
      <c r="SHJ134"/>
      <c r="SHK134"/>
      <c r="SHL134"/>
      <c r="SHM134"/>
      <c r="SHN134"/>
      <c r="SHO134"/>
      <c r="SHP134"/>
      <c r="SHQ134"/>
      <c r="SHR134"/>
      <c r="SHS134"/>
      <c r="SHT134"/>
      <c r="SHU134"/>
      <c r="SHV134"/>
      <c r="SHW134"/>
      <c r="SHX134"/>
      <c r="SHY134"/>
      <c r="SHZ134"/>
      <c r="SIA134"/>
      <c r="SIB134"/>
      <c r="SIC134"/>
      <c r="SID134"/>
      <c r="SIE134"/>
      <c r="SIF134"/>
      <c r="SIG134"/>
      <c r="SIH134"/>
      <c r="SII134"/>
      <c r="SIJ134"/>
      <c r="SIK134"/>
      <c r="SIL134"/>
      <c r="SIM134"/>
      <c r="SIN134"/>
      <c r="SIO134"/>
      <c r="SIP134"/>
      <c r="SIQ134"/>
      <c r="SIR134"/>
      <c r="SIS134"/>
      <c r="SIT134"/>
      <c r="SIU134"/>
      <c r="SIV134"/>
      <c r="SIW134"/>
      <c r="SIX134"/>
      <c r="SIY134"/>
      <c r="SIZ134"/>
      <c r="SJA134"/>
      <c r="SJB134"/>
      <c r="SJC134"/>
      <c r="SJD134"/>
      <c r="SJE134"/>
      <c r="SJF134"/>
      <c r="SJG134"/>
      <c r="SJH134"/>
      <c r="SJI134"/>
      <c r="SJJ134"/>
      <c r="SJK134"/>
      <c r="SJL134"/>
      <c r="SJM134"/>
      <c r="SJN134"/>
      <c r="SJO134"/>
      <c r="SJP134"/>
      <c r="SJQ134"/>
      <c r="SJR134"/>
      <c r="SJS134"/>
      <c r="SJT134"/>
      <c r="SJU134"/>
      <c r="SJV134"/>
      <c r="SJW134"/>
      <c r="SJX134"/>
      <c r="SJY134"/>
      <c r="SJZ134"/>
      <c r="SKA134"/>
      <c r="SKB134"/>
      <c r="SKC134"/>
      <c r="SKD134"/>
      <c r="SKE134"/>
      <c r="SKF134"/>
      <c r="SKG134"/>
      <c r="SKH134"/>
      <c r="SKI134"/>
      <c r="SKJ134"/>
      <c r="SKK134"/>
      <c r="SKL134"/>
      <c r="SKM134"/>
      <c r="SKN134"/>
      <c r="SKO134"/>
      <c r="SKP134"/>
      <c r="SKQ134"/>
      <c r="SKR134"/>
      <c r="SKS134"/>
      <c r="SKT134"/>
      <c r="SKU134"/>
      <c r="SKV134"/>
      <c r="SKW134"/>
      <c r="SKX134"/>
      <c r="SKY134"/>
      <c r="SKZ134"/>
      <c r="SLA134"/>
      <c r="SLB134"/>
      <c r="SLC134"/>
      <c r="SLD134"/>
      <c r="SLE134"/>
      <c r="SLF134"/>
      <c r="SLG134"/>
      <c r="SLH134"/>
      <c r="SLI134"/>
      <c r="SLJ134"/>
      <c r="SLK134"/>
      <c r="SLL134"/>
      <c r="SLM134"/>
      <c r="SLN134"/>
      <c r="SLO134"/>
      <c r="SLP134"/>
      <c r="SLQ134"/>
      <c r="SLR134"/>
      <c r="SLS134"/>
      <c r="SLT134"/>
      <c r="SLU134"/>
      <c r="SLV134"/>
      <c r="SLW134"/>
      <c r="SLX134"/>
      <c r="SLY134"/>
      <c r="SLZ134"/>
      <c r="SMA134"/>
      <c r="SMB134"/>
      <c r="SMC134"/>
      <c r="SMD134"/>
      <c r="SME134"/>
      <c r="SMF134"/>
      <c r="SMG134"/>
      <c r="SMH134"/>
      <c r="SMI134"/>
      <c r="SMJ134"/>
      <c r="SMK134"/>
      <c r="SML134"/>
      <c r="SMM134"/>
      <c r="SMN134"/>
      <c r="SMO134"/>
      <c r="SMP134"/>
      <c r="SMQ134"/>
      <c r="SMR134"/>
      <c r="SMS134"/>
      <c r="SMT134"/>
      <c r="SMU134"/>
      <c r="SMV134"/>
      <c r="SMW134"/>
      <c r="SMX134"/>
      <c r="SMY134"/>
      <c r="SMZ134"/>
      <c r="SNA134"/>
      <c r="SNB134"/>
      <c r="SNC134"/>
      <c r="SND134"/>
      <c r="SNE134"/>
      <c r="SNF134"/>
      <c r="SNG134"/>
      <c r="SNH134"/>
      <c r="SNI134"/>
      <c r="SNJ134"/>
      <c r="SNK134"/>
      <c r="SNL134"/>
      <c r="SNM134"/>
      <c r="SNN134"/>
      <c r="SNO134"/>
      <c r="SNP134"/>
      <c r="SNQ134"/>
      <c r="SNR134"/>
      <c r="SNS134"/>
      <c r="SNT134"/>
      <c r="SNU134"/>
      <c r="SNV134"/>
      <c r="SNW134"/>
      <c r="SNX134"/>
      <c r="SNY134"/>
      <c r="SNZ134"/>
      <c r="SOA134"/>
      <c r="SOB134"/>
      <c r="SOC134"/>
      <c r="SOD134"/>
      <c r="SOE134"/>
      <c r="SOF134"/>
      <c r="SOG134"/>
      <c r="SOH134"/>
      <c r="SOI134"/>
      <c r="SOJ134"/>
      <c r="SOK134"/>
      <c r="SOL134"/>
      <c r="SOM134"/>
      <c r="SON134"/>
      <c r="SOO134"/>
      <c r="SOP134"/>
      <c r="SOQ134"/>
      <c r="SOR134"/>
      <c r="SOS134"/>
      <c r="SOT134"/>
      <c r="SOU134"/>
      <c r="SOV134"/>
      <c r="SOW134"/>
      <c r="SOX134"/>
      <c r="SOY134"/>
      <c r="SOZ134"/>
      <c r="SPA134"/>
      <c r="SPB134"/>
      <c r="SPC134"/>
      <c r="SPD134"/>
      <c r="SPE134"/>
      <c r="SPF134"/>
      <c r="SPG134"/>
      <c r="SPH134"/>
      <c r="SPI134"/>
      <c r="SPJ134"/>
      <c r="SPK134"/>
      <c r="SPL134"/>
      <c r="SPM134"/>
      <c r="SPN134"/>
      <c r="SPO134"/>
      <c r="SPP134"/>
      <c r="SPQ134"/>
      <c r="SPR134"/>
      <c r="SPS134"/>
      <c r="SPT134"/>
      <c r="SPU134"/>
      <c r="SPV134"/>
      <c r="SPW134"/>
      <c r="SPX134"/>
      <c r="SPY134"/>
      <c r="SPZ134"/>
      <c r="SQA134"/>
      <c r="SQB134"/>
      <c r="SQC134"/>
      <c r="SQD134"/>
      <c r="SQE134"/>
      <c r="SQF134"/>
      <c r="SQG134"/>
      <c r="SQH134"/>
      <c r="SQI134"/>
      <c r="SQJ134"/>
      <c r="SQK134"/>
      <c r="SQL134"/>
      <c r="SQM134"/>
      <c r="SQN134"/>
      <c r="SQO134"/>
      <c r="SQP134"/>
      <c r="SQQ134"/>
      <c r="SQR134"/>
      <c r="SQS134"/>
      <c r="SQT134"/>
      <c r="SQU134"/>
      <c r="SQV134"/>
      <c r="SQW134"/>
      <c r="SQX134"/>
      <c r="SQY134"/>
      <c r="SQZ134"/>
      <c r="SRA134"/>
      <c r="SRB134"/>
      <c r="SRC134"/>
      <c r="SRD134"/>
      <c r="SRE134"/>
      <c r="SRF134"/>
      <c r="SRG134"/>
      <c r="SRH134"/>
      <c r="SRI134"/>
      <c r="SRJ134"/>
      <c r="SRK134"/>
      <c r="SRL134"/>
      <c r="SRM134"/>
      <c r="SRN134"/>
      <c r="SRO134"/>
      <c r="SRP134"/>
      <c r="SRQ134"/>
      <c r="SRR134"/>
      <c r="SRS134"/>
      <c r="SRT134"/>
      <c r="SRU134"/>
      <c r="SRV134"/>
      <c r="SRW134"/>
      <c r="SRX134"/>
      <c r="SRY134"/>
      <c r="SRZ134"/>
      <c r="SSA134"/>
      <c r="SSB134"/>
      <c r="SSC134"/>
      <c r="SSD134"/>
      <c r="SSE134"/>
      <c r="SSF134"/>
      <c r="SSG134"/>
      <c r="SSH134"/>
      <c r="SSI134"/>
      <c r="SSJ134"/>
      <c r="SSK134"/>
      <c r="SSL134"/>
      <c r="SSM134"/>
      <c r="SSN134"/>
      <c r="SSO134"/>
      <c r="SSP134"/>
      <c r="SSQ134"/>
      <c r="SSR134"/>
      <c r="SSS134"/>
      <c r="SST134"/>
      <c r="SSU134"/>
      <c r="SSV134"/>
      <c r="SSW134"/>
      <c r="SSX134"/>
      <c r="SSY134"/>
      <c r="SSZ134"/>
      <c r="STA134"/>
      <c r="STB134"/>
      <c r="STC134"/>
      <c r="STD134"/>
      <c r="STE134"/>
      <c r="STF134"/>
      <c r="STG134"/>
      <c r="STH134"/>
      <c r="STI134"/>
      <c r="STJ134"/>
      <c r="STK134"/>
      <c r="STL134"/>
      <c r="STM134"/>
      <c r="STN134"/>
      <c r="STO134"/>
      <c r="STP134"/>
      <c r="STQ134"/>
      <c r="STR134"/>
      <c r="STS134"/>
      <c r="STT134"/>
      <c r="STU134"/>
      <c r="STV134"/>
      <c r="STW134"/>
      <c r="STX134"/>
      <c r="STY134"/>
      <c r="STZ134"/>
      <c r="SUA134"/>
      <c r="SUB134"/>
      <c r="SUC134"/>
      <c r="SUD134"/>
      <c r="SUE134"/>
      <c r="SUF134"/>
      <c r="SUG134"/>
      <c r="SUH134"/>
      <c r="SUI134"/>
      <c r="SUJ134"/>
      <c r="SUK134"/>
      <c r="SUL134"/>
      <c r="SUM134"/>
      <c r="SUN134"/>
      <c r="SUO134"/>
      <c r="SUP134"/>
      <c r="SUQ134"/>
      <c r="SUR134"/>
      <c r="SUS134"/>
      <c r="SUT134"/>
      <c r="SUU134"/>
      <c r="SUV134"/>
      <c r="SUW134"/>
      <c r="SUX134"/>
      <c r="SUY134"/>
      <c r="SUZ134"/>
      <c r="SVA134"/>
      <c r="SVB134"/>
      <c r="SVC134"/>
      <c r="SVD134"/>
      <c r="SVE134"/>
      <c r="SVF134"/>
      <c r="SVG134"/>
      <c r="SVH134"/>
      <c r="SVI134"/>
      <c r="SVJ134"/>
      <c r="SVK134"/>
      <c r="SVL134"/>
      <c r="SVM134"/>
      <c r="SVN134"/>
      <c r="SVO134"/>
      <c r="SVP134"/>
      <c r="SVQ134"/>
      <c r="SVR134"/>
      <c r="SVS134"/>
      <c r="SVT134"/>
      <c r="SVU134"/>
      <c r="SVV134"/>
      <c r="SVW134"/>
      <c r="SVX134"/>
      <c r="SVY134"/>
      <c r="SVZ134"/>
      <c r="SWA134"/>
      <c r="SWB134"/>
      <c r="SWC134"/>
      <c r="SWD134"/>
      <c r="SWE134"/>
      <c r="SWF134"/>
      <c r="SWG134"/>
      <c r="SWH134"/>
      <c r="SWI134"/>
      <c r="SWJ134"/>
      <c r="SWK134"/>
      <c r="SWL134"/>
      <c r="SWM134"/>
      <c r="SWN134"/>
      <c r="SWO134"/>
      <c r="SWP134"/>
      <c r="SWQ134"/>
      <c r="SWR134"/>
      <c r="SWS134"/>
      <c r="SWT134"/>
      <c r="SWU134"/>
      <c r="SWV134"/>
      <c r="SWW134"/>
      <c r="SWX134"/>
      <c r="SWY134"/>
      <c r="SWZ134"/>
      <c r="SXA134"/>
      <c r="SXB134"/>
      <c r="SXC134"/>
      <c r="SXD134"/>
      <c r="SXE134"/>
      <c r="SXF134"/>
      <c r="SXG134"/>
      <c r="SXH134"/>
      <c r="SXI134"/>
      <c r="SXJ134"/>
      <c r="SXK134"/>
      <c r="SXL134"/>
      <c r="SXM134"/>
      <c r="SXN134"/>
      <c r="SXO134"/>
      <c r="SXP134"/>
      <c r="SXQ134"/>
      <c r="SXR134"/>
      <c r="SXS134"/>
      <c r="SXT134"/>
      <c r="SXU134"/>
      <c r="SXV134"/>
      <c r="SXW134"/>
      <c r="SXX134"/>
      <c r="SXY134"/>
      <c r="SXZ134"/>
      <c r="SYA134"/>
      <c r="SYB134"/>
      <c r="SYC134"/>
      <c r="SYD134"/>
      <c r="SYE134"/>
      <c r="SYF134"/>
      <c r="SYG134"/>
      <c r="SYH134"/>
      <c r="SYI134"/>
      <c r="SYJ134"/>
      <c r="SYK134"/>
      <c r="SYL134"/>
      <c r="SYM134"/>
      <c r="SYN134"/>
      <c r="SYO134"/>
      <c r="SYP134"/>
      <c r="SYQ134"/>
      <c r="SYR134"/>
      <c r="SYS134"/>
      <c r="SYT134"/>
      <c r="SYU134"/>
      <c r="SYV134"/>
      <c r="SYW134"/>
      <c r="SYX134"/>
      <c r="SYY134"/>
      <c r="SYZ134"/>
      <c r="SZA134"/>
      <c r="SZB134"/>
      <c r="SZC134"/>
      <c r="SZD134"/>
      <c r="SZE134"/>
      <c r="SZF134"/>
      <c r="SZG134"/>
      <c r="SZH134"/>
      <c r="SZI134"/>
      <c r="SZJ134"/>
      <c r="SZK134"/>
      <c r="SZL134"/>
      <c r="SZM134"/>
      <c r="SZN134"/>
      <c r="SZO134"/>
      <c r="SZP134"/>
      <c r="SZQ134"/>
      <c r="SZR134"/>
      <c r="SZS134"/>
      <c r="SZT134"/>
      <c r="SZU134"/>
      <c r="SZV134"/>
      <c r="SZW134"/>
      <c r="SZX134"/>
      <c r="SZY134"/>
      <c r="SZZ134"/>
      <c r="TAA134"/>
      <c r="TAB134"/>
      <c r="TAC134"/>
      <c r="TAD134"/>
      <c r="TAE134"/>
      <c r="TAF134"/>
      <c r="TAG134"/>
      <c r="TAH134"/>
      <c r="TAI134"/>
      <c r="TAJ134"/>
      <c r="TAK134"/>
      <c r="TAL134"/>
      <c r="TAM134"/>
      <c r="TAN134"/>
      <c r="TAO134"/>
      <c r="TAP134"/>
      <c r="TAQ134"/>
      <c r="TAR134"/>
      <c r="TAS134"/>
      <c r="TAT134"/>
      <c r="TAU134"/>
      <c r="TAV134"/>
      <c r="TAW134"/>
      <c r="TAX134"/>
      <c r="TAY134"/>
      <c r="TAZ134"/>
      <c r="TBA134"/>
      <c r="TBB134"/>
      <c r="TBC134"/>
      <c r="TBD134"/>
      <c r="TBE134"/>
      <c r="TBF134"/>
      <c r="TBG134"/>
      <c r="TBH134"/>
      <c r="TBI134"/>
      <c r="TBJ134"/>
      <c r="TBK134"/>
      <c r="TBL134"/>
      <c r="TBM134"/>
      <c r="TBN134"/>
      <c r="TBO134"/>
      <c r="TBP134"/>
      <c r="TBQ134"/>
      <c r="TBR134"/>
      <c r="TBS134"/>
      <c r="TBT134"/>
      <c r="TBU134"/>
      <c r="TBV134"/>
      <c r="TBW134"/>
      <c r="TBX134"/>
      <c r="TBY134"/>
      <c r="TBZ134"/>
      <c r="TCA134"/>
      <c r="TCB134"/>
      <c r="TCC134"/>
      <c r="TCD134"/>
      <c r="TCE134"/>
      <c r="TCF134"/>
      <c r="TCG134"/>
      <c r="TCH134"/>
      <c r="TCI134"/>
      <c r="TCJ134"/>
      <c r="TCK134"/>
      <c r="TCL134"/>
      <c r="TCM134"/>
      <c r="TCN134"/>
      <c r="TCO134"/>
      <c r="TCP134"/>
      <c r="TCQ134"/>
      <c r="TCR134"/>
      <c r="TCS134"/>
      <c r="TCT134"/>
      <c r="TCU134"/>
      <c r="TCV134"/>
      <c r="TCW134"/>
      <c r="TCX134"/>
      <c r="TCY134"/>
      <c r="TCZ134"/>
      <c r="TDA134"/>
      <c r="TDB134"/>
      <c r="TDC134"/>
      <c r="TDD134"/>
      <c r="TDE134"/>
      <c r="TDF134"/>
      <c r="TDG134"/>
      <c r="TDH134"/>
      <c r="TDI134"/>
      <c r="TDJ134"/>
      <c r="TDK134"/>
      <c r="TDL134"/>
      <c r="TDM134"/>
      <c r="TDN134"/>
      <c r="TDO134"/>
      <c r="TDP134"/>
      <c r="TDQ134"/>
      <c r="TDR134"/>
      <c r="TDS134"/>
      <c r="TDT134"/>
      <c r="TDU134"/>
      <c r="TDV134"/>
      <c r="TDW134"/>
      <c r="TDX134"/>
      <c r="TDY134"/>
      <c r="TDZ134"/>
      <c r="TEA134"/>
      <c r="TEB134"/>
      <c r="TEC134"/>
      <c r="TED134"/>
      <c r="TEE134"/>
      <c r="TEF134"/>
      <c r="TEG134"/>
      <c r="TEH134"/>
      <c r="TEI134"/>
      <c r="TEJ134"/>
      <c r="TEK134"/>
      <c r="TEL134"/>
      <c r="TEM134"/>
      <c r="TEN134"/>
      <c r="TEO134"/>
      <c r="TEP134"/>
      <c r="TEQ134"/>
      <c r="TER134"/>
      <c r="TES134"/>
      <c r="TET134"/>
      <c r="TEU134"/>
      <c r="TEV134"/>
      <c r="TEW134"/>
      <c r="TEX134"/>
      <c r="TEY134"/>
      <c r="TEZ134"/>
      <c r="TFA134"/>
      <c r="TFB134"/>
      <c r="TFC134"/>
      <c r="TFD134"/>
      <c r="TFE134"/>
      <c r="TFF134"/>
      <c r="TFG134"/>
      <c r="TFH134"/>
      <c r="TFI134"/>
      <c r="TFJ134"/>
      <c r="TFK134"/>
      <c r="TFL134"/>
      <c r="TFM134"/>
      <c r="TFN134"/>
      <c r="TFO134"/>
      <c r="TFP134"/>
      <c r="TFQ134"/>
      <c r="TFR134"/>
      <c r="TFS134"/>
      <c r="TFT134"/>
      <c r="TFU134"/>
      <c r="TFV134"/>
      <c r="TFW134"/>
      <c r="TFX134"/>
      <c r="TFY134"/>
      <c r="TFZ134"/>
      <c r="TGA134"/>
      <c r="TGB134"/>
      <c r="TGC134"/>
      <c r="TGD134"/>
      <c r="TGE134"/>
      <c r="TGF134"/>
      <c r="TGG134"/>
      <c r="TGH134"/>
      <c r="TGI134"/>
      <c r="TGJ134"/>
      <c r="TGK134"/>
      <c r="TGL134"/>
      <c r="TGM134"/>
      <c r="TGN134"/>
      <c r="TGO134"/>
      <c r="TGP134"/>
      <c r="TGQ134"/>
      <c r="TGR134"/>
      <c r="TGS134"/>
      <c r="TGT134"/>
      <c r="TGU134"/>
      <c r="TGV134"/>
      <c r="TGW134"/>
      <c r="TGX134"/>
      <c r="TGY134"/>
      <c r="TGZ134"/>
      <c r="THA134"/>
      <c r="THB134"/>
      <c r="THC134"/>
      <c r="THD134"/>
      <c r="THE134"/>
      <c r="THF134"/>
      <c r="THG134"/>
      <c r="THH134"/>
      <c r="THI134"/>
      <c r="THJ134"/>
      <c r="THK134"/>
      <c r="THL134"/>
      <c r="THM134"/>
      <c r="THN134"/>
      <c r="THO134"/>
      <c r="THP134"/>
      <c r="THQ134"/>
      <c r="THR134"/>
      <c r="THS134"/>
      <c r="THT134"/>
      <c r="THU134"/>
      <c r="THV134"/>
      <c r="THW134"/>
      <c r="THX134"/>
      <c r="THY134"/>
      <c r="THZ134"/>
      <c r="TIA134"/>
      <c r="TIB134"/>
      <c r="TIC134"/>
      <c r="TID134"/>
      <c r="TIE134"/>
      <c r="TIF134"/>
      <c r="TIG134"/>
      <c r="TIH134"/>
      <c r="TII134"/>
      <c r="TIJ134"/>
      <c r="TIK134"/>
      <c r="TIL134"/>
      <c r="TIM134"/>
      <c r="TIN134"/>
      <c r="TIO134"/>
      <c r="TIP134"/>
      <c r="TIQ134"/>
      <c r="TIR134"/>
      <c r="TIS134"/>
      <c r="TIT134"/>
      <c r="TIU134"/>
      <c r="TIV134"/>
      <c r="TIW134"/>
      <c r="TIX134"/>
      <c r="TIY134"/>
      <c r="TIZ134"/>
      <c r="TJA134"/>
      <c r="TJB134"/>
      <c r="TJC134"/>
      <c r="TJD134"/>
      <c r="TJE134"/>
      <c r="TJF134"/>
      <c r="TJG134"/>
      <c r="TJH134"/>
      <c r="TJI134"/>
      <c r="TJJ134"/>
      <c r="TJK134"/>
      <c r="TJL134"/>
      <c r="TJM134"/>
      <c r="TJN134"/>
      <c r="TJO134"/>
      <c r="TJP134"/>
      <c r="TJQ134"/>
      <c r="TJR134"/>
      <c r="TJS134"/>
      <c r="TJT134"/>
      <c r="TJU134"/>
      <c r="TJV134"/>
      <c r="TJW134"/>
      <c r="TJX134"/>
      <c r="TJY134"/>
      <c r="TJZ134"/>
      <c r="TKA134"/>
      <c r="TKB134"/>
      <c r="TKC134"/>
      <c r="TKD134"/>
      <c r="TKE134"/>
      <c r="TKF134"/>
      <c r="TKG134"/>
      <c r="TKH134"/>
      <c r="TKI134"/>
      <c r="TKJ134"/>
      <c r="TKK134"/>
      <c r="TKL134"/>
      <c r="TKM134"/>
      <c r="TKN134"/>
      <c r="TKO134"/>
      <c r="TKP134"/>
      <c r="TKQ134"/>
      <c r="TKR134"/>
      <c r="TKS134"/>
      <c r="TKT134"/>
      <c r="TKU134"/>
      <c r="TKV134"/>
      <c r="TKW134"/>
      <c r="TKX134"/>
      <c r="TKY134"/>
      <c r="TKZ134"/>
      <c r="TLA134"/>
      <c r="TLB134"/>
      <c r="TLC134"/>
      <c r="TLD134"/>
      <c r="TLE134"/>
      <c r="TLF134"/>
      <c r="TLG134"/>
      <c r="TLH134"/>
      <c r="TLI134"/>
      <c r="TLJ134"/>
      <c r="TLK134"/>
      <c r="TLL134"/>
      <c r="TLM134"/>
      <c r="TLN134"/>
      <c r="TLO134"/>
      <c r="TLP134"/>
      <c r="TLQ134"/>
      <c r="TLR134"/>
      <c r="TLS134"/>
      <c r="TLT134"/>
      <c r="TLU134"/>
      <c r="TLV134"/>
      <c r="TLW134"/>
      <c r="TLX134"/>
      <c r="TLY134"/>
      <c r="TLZ134"/>
      <c r="TMA134"/>
      <c r="TMB134"/>
      <c r="TMC134"/>
      <c r="TMD134"/>
      <c r="TME134"/>
      <c r="TMF134"/>
      <c r="TMG134"/>
      <c r="TMH134"/>
      <c r="TMI134"/>
      <c r="TMJ134"/>
      <c r="TMK134"/>
      <c r="TML134"/>
      <c r="TMM134"/>
      <c r="TMN134"/>
      <c r="TMO134"/>
      <c r="TMP134"/>
      <c r="TMQ134"/>
      <c r="TMR134"/>
      <c r="TMS134"/>
      <c r="TMT134"/>
      <c r="TMU134"/>
      <c r="TMV134"/>
      <c r="TMW134"/>
      <c r="TMX134"/>
      <c r="TMY134"/>
      <c r="TMZ134"/>
      <c r="TNA134"/>
      <c r="TNB134"/>
      <c r="TNC134"/>
      <c r="TND134"/>
      <c r="TNE134"/>
      <c r="TNF134"/>
      <c r="TNG134"/>
      <c r="TNH134"/>
      <c r="TNI134"/>
      <c r="TNJ134"/>
      <c r="TNK134"/>
      <c r="TNL134"/>
      <c r="TNM134"/>
      <c r="TNN134"/>
      <c r="TNO134"/>
      <c r="TNP134"/>
      <c r="TNQ134"/>
      <c r="TNR134"/>
      <c r="TNS134"/>
      <c r="TNT134"/>
      <c r="TNU134"/>
      <c r="TNV134"/>
      <c r="TNW134"/>
      <c r="TNX134"/>
      <c r="TNY134"/>
      <c r="TNZ134"/>
      <c r="TOA134"/>
      <c r="TOB134"/>
      <c r="TOC134"/>
      <c r="TOD134"/>
      <c r="TOE134"/>
      <c r="TOF134"/>
      <c r="TOG134"/>
      <c r="TOH134"/>
      <c r="TOI134"/>
      <c r="TOJ134"/>
      <c r="TOK134"/>
      <c r="TOL134"/>
      <c r="TOM134"/>
      <c r="TON134"/>
      <c r="TOO134"/>
      <c r="TOP134"/>
      <c r="TOQ134"/>
      <c r="TOR134"/>
      <c r="TOS134"/>
      <c r="TOT134"/>
      <c r="TOU134"/>
      <c r="TOV134"/>
      <c r="TOW134"/>
      <c r="TOX134"/>
      <c r="TOY134"/>
      <c r="TOZ134"/>
      <c r="TPA134"/>
      <c r="TPB134"/>
      <c r="TPC134"/>
      <c r="TPD134"/>
      <c r="TPE134"/>
      <c r="TPF134"/>
      <c r="TPG134"/>
      <c r="TPH134"/>
      <c r="TPI134"/>
      <c r="TPJ134"/>
      <c r="TPK134"/>
      <c r="TPL134"/>
      <c r="TPM134"/>
      <c r="TPN134"/>
      <c r="TPO134"/>
      <c r="TPP134"/>
      <c r="TPQ134"/>
      <c r="TPR134"/>
      <c r="TPS134"/>
      <c r="TPT134"/>
      <c r="TPU134"/>
      <c r="TPV134"/>
      <c r="TPW134"/>
      <c r="TPX134"/>
      <c r="TPY134"/>
      <c r="TPZ134"/>
      <c r="TQA134"/>
      <c r="TQB134"/>
      <c r="TQC134"/>
      <c r="TQD134"/>
      <c r="TQE134"/>
      <c r="TQF134"/>
      <c r="TQG134"/>
      <c r="TQH134"/>
      <c r="TQI134"/>
      <c r="TQJ134"/>
      <c r="TQK134"/>
      <c r="TQL134"/>
      <c r="TQM134"/>
      <c r="TQN134"/>
      <c r="TQO134"/>
      <c r="TQP134"/>
      <c r="TQQ134"/>
      <c r="TQR134"/>
      <c r="TQS134"/>
      <c r="TQT134"/>
      <c r="TQU134"/>
      <c r="TQV134"/>
      <c r="TQW134"/>
      <c r="TQX134"/>
      <c r="TQY134"/>
      <c r="TQZ134"/>
      <c r="TRA134"/>
      <c r="TRB134"/>
      <c r="TRC134"/>
      <c r="TRD134"/>
      <c r="TRE134"/>
      <c r="TRF134"/>
      <c r="TRG134"/>
      <c r="TRH134"/>
      <c r="TRI134"/>
      <c r="TRJ134"/>
      <c r="TRK134"/>
      <c r="TRL134"/>
      <c r="TRM134"/>
      <c r="TRN134"/>
      <c r="TRO134"/>
      <c r="TRP134"/>
      <c r="TRQ134"/>
      <c r="TRR134"/>
      <c r="TRS134"/>
      <c r="TRT134"/>
      <c r="TRU134"/>
      <c r="TRV134"/>
      <c r="TRW134"/>
      <c r="TRX134"/>
      <c r="TRY134"/>
      <c r="TRZ134"/>
      <c r="TSA134"/>
      <c r="TSB134"/>
      <c r="TSC134"/>
      <c r="TSD134"/>
      <c r="TSE134"/>
      <c r="TSF134"/>
      <c r="TSG134"/>
      <c r="TSH134"/>
      <c r="TSI134"/>
      <c r="TSJ134"/>
      <c r="TSK134"/>
      <c r="TSL134"/>
      <c r="TSM134"/>
      <c r="TSN134"/>
      <c r="TSO134"/>
      <c r="TSP134"/>
      <c r="TSQ134"/>
      <c r="TSR134"/>
      <c r="TSS134"/>
      <c r="TST134"/>
      <c r="TSU134"/>
      <c r="TSV134"/>
      <c r="TSW134"/>
      <c r="TSX134"/>
      <c r="TSY134"/>
      <c r="TSZ134"/>
      <c r="TTA134"/>
      <c r="TTB134"/>
      <c r="TTC134"/>
      <c r="TTD134"/>
      <c r="TTE134"/>
      <c r="TTF134"/>
      <c r="TTG134"/>
      <c r="TTH134"/>
      <c r="TTI134"/>
      <c r="TTJ134"/>
      <c r="TTK134"/>
      <c r="TTL134"/>
      <c r="TTM134"/>
      <c r="TTN134"/>
      <c r="TTO134"/>
      <c r="TTP134"/>
      <c r="TTQ134"/>
      <c r="TTR134"/>
      <c r="TTS134"/>
      <c r="TTT134"/>
      <c r="TTU134"/>
      <c r="TTV134"/>
      <c r="TTW134"/>
      <c r="TTX134"/>
      <c r="TTY134"/>
      <c r="TTZ134"/>
      <c r="TUA134"/>
      <c r="TUB134"/>
      <c r="TUC134"/>
      <c r="TUD134"/>
      <c r="TUE134"/>
      <c r="TUF134"/>
      <c r="TUG134"/>
      <c r="TUH134"/>
      <c r="TUI134"/>
      <c r="TUJ134"/>
      <c r="TUK134"/>
      <c r="TUL134"/>
      <c r="TUM134"/>
      <c r="TUN134"/>
      <c r="TUO134"/>
      <c r="TUP134"/>
      <c r="TUQ134"/>
      <c r="TUR134"/>
      <c r="TUS134"/>
      <c r="TUT134"/>
      <c r="TUU134"/>
      <c r="TUV134"/>
      <c r="TUW134"/>
      <c r="TUX134"/>
      <c r="TUY134"/>
      <c r="TUZ134"/>
      <c r="TVA134"/>
      <c r="TVB134"/>
      <c r="TVC134"/>
      <c r="TVD134"/>
      <c r="TVE134"/>
      <c r="TVF134"/>
      <c r="TVG134"/>
      <c r="TVH134"/>
      <c r="TVI134"/>
      <c r="TVJ134"/>
      <c r="TVK134"/>
      <c r="TVL134"/>
      <c r="TVM134"/>
      <c r="TVN134"/>
      <c r="TVO134"/>
      <c r="TVP134"/>
      <c r="TVQ134"/>
      <c r="TVR134"/>
      <c r="TVS134"/>
      <c r="TVT134"/>
      <c r="TVU134"/>
      <c r="TVV134"/>
      <c r="TVW134"/>
      <c r="TVX134"/>
      <c r="TVY134"/>
      <c r="TVZ134"/>
      <c r="TWA134"/>
      <c r="TWB134"/>
      <c r="TWC134"/>
      <c r="TWD134"/>
      <c r="TWE134"/>
      <c r="TWF134"/>
      <c r="TWG134"/>
      <c r="TWH134"/>
      <c r="TWI134"/>
      <c r="TWJ134"/>
      <c r="TWK134"/>
      <c r="TWL134"/>
      <c r="TWM134"/>
      <c r="TWN134"/>
      <c r="TWO134"/>
      <c r="TWP134"/>
      <c r="TWQ134"/>
      <c r="TWR134"/>
      <c r="TWS134"/>
      <c r="TWT134"/>
      <c r="TWU134"/>
      <c r="TWV134"/>
      <c r="TWW134"/>
      <c r="TWX134"/>
      <c r="TWY134"/>
      <c r="TWZ134"/>
      <c r="TXA134"/>
      <c r="TXB134"/>
      <c r="TXC134"/>
      <c r="TXD134"/>
      <c r="TXE134"/>
      <c r="TXF134"/>
      <c r="TXG134"/>
      <c r="TXH134"/>
      <c r="TXI134"/>
      <c r="TXJ134"/>
      <c r="TXK134"/>
      <c r="TXL134"/>
      <c r="TXM134"/>
      <c r="TXN134"/>
      <c r="TXO134"/>
      <c r="TXP134"/>
      <c r="TXQ134"/>
      <c r="TXR134"/>
      <c r="TXS134"/>
      <c r="TXT134"/>
      <c r="TXU134"/>
      <c r="TXV134"/>
      <c r="TXW134"/>
      <c r="TXX134"/>
      <c r="TXY134"/>
      <c r="TXZ134"/>
      <c r="TYA134"/>
      <c r="TYB134"/>
      <c r="TYC134"/>
      <c r="TYD134"/>
      <c r="TYE134"/>
      <c r="TYF134"/>
      <c r="TYG134"/>
      <c r="TYH134"/>
      <c r="TYI134"/>
      <c r="TYJ134"/>
      <c r="TYK134"/>
      <c r="TYL134"/>
      <c r="TYM134"/>
      <c r="TYN134"/>
      <c r="TYO134"/>
      <c r="TYP134"/>
      <c r="TYQ134"/>
      <c r="TYR134"/>
      <c r="TYS134"/>
      <c r="TYT134"/>
      <c r="TYU134"/>
      <c r="TYV134"/>
      <c r="TYW134"/>
      <c r="TYX134"/>
      <c r="TYY134"/>
      <c r="TYZ134"/>
      <c r="TZA134"/>
      <c r="TZB134"/>
      <c r="TZC134"/>
      <c r="TZD134"/>
      <c r="TZE134"/>
      <c r="TZF134"/>
      <c r="TZG134"/>
      <c r="TZH134"/>
      <c r="TZI134"/>
      <c r="TZJ134"/>
      <c r="TZK134"/>
      <c r="TZL134"/>
      <c r="TZM134"/>
      <c r="TZN134"/>
      <c r="TZO134"/>
      <c r="TZP134"/>
      <c r="TZQ134"/>
      <c r="TZR134"/>
      <c r="TZS134"/>
      <c r="TZT134"/>
      <c r="TZU134"/>
      <c r="TZV134"/>
      <c r="TZW134"/>
      <c r="TZX134"/>
      <c r="TZY134"/>
      <c r="TZZ134"/>
      <c r="UAA134"/>
      <c r="UAB134"/>
      <c r="UAC134"/>
      <c r="UAD134"/>
      <c r="UAE134"/>
      <c r="UAF134"/>
      <c r="UAG134"/>
      <c r="UAH134"/>
      <c r="UAI134"/>
      <c r="UAJ134"/>
      <c r="UAK134"/>
      <c r="UAL134"/>
      <c r="UAM134"/>
      <c r="UAN134"/>
      <c r="UAO134"/>
      <c r="UAP134"/>
      <c r="UAQ134"/>
      <c r="UAR134"/>
      <c r="UAS134"/>
      <c r="UAT134"/>
      <c r="UAU134"/>
      <c r="UAV134"/>
      <c r="UAW134"/>
      <c r="UAX134"/>
      <c r="UAY134"/>
      <c r="UAZ134"/>
      <c r="UBA134"/>
      <c r="UBB134"/>
      <c r="UBC134"/>
      <c r="UBD134"/>
      <c r="UBE134"/>
      <c r="UBF134"/>
      <c r="UBG134"/>
      <c r="UBH134"/>
      <c r="UBI134"/>
      <c r="UBJ134"/>
      <c r="UBK134"/>
      <c r="UBL134"/>
      <c r="UBM134"/>
      <c r="UBN134"/>
      <c r="UBO134"/>
      <c r="UBP134"/>
      <c r="UBQ134"/>
      <c r="UBR134"/>
      <c r="UBS134"/>
      <c r="UBT134"/>
      <c r="UBU134"/>
      <c r="UBV134"/>
      <c r="UBW134"/>
      <c r="UBX134"/>
      <c r="UBY134"/>
      <c r="UBZ134"/>
      <c r="UCA134"/>
      <c r="UCB134"/>
      <c r="UCC134"/>
      <c r="UCD134"/>
      <c r="UCE134"/>
      <c r="UCF134"/>
      <c r="UCG134"/>
      <c r="UCH134"/>
      <c r="UCI134"/>
      <c r="UCJ134"/>
      <c r="UCK134"/>
      <c r="UCL134"/>
      <c r="UCM134"/>
      <c r="UCN134"/>
      <c r="UCO134"/>
      <c r="UCP134"/>
      <c r="UCQ134"/>
      <c r="UCR134"/>
      <c r="UCS134"/>
      <c r="UCT134"/>
      <c r="UCU134"/>
      <c r="UCV134"/>
      <c r="UCW134"/>
      <c r="UCX134"/>
      <c r="UCY134"/>
      <c r="UCZ134"/>
      <c r="UDA134"/>
      <c r="UDB134"/>
      <c r="UDC134"/>
      <c r="UDD134"/>
      <c r="UDE134"/>
      <c r="UDF134"/>
      <c r="UDG134"/>
      <c r="UDH134"/>
      <c r="UDI134"/>
      <c r="UDJ134"/>
      <c r="UDK134"/>
      <c r="UDL134"/>
      <c r="UDM134"/>
      <c r="UDN134"/>
      <c r="UDO134"/>
      <c r="UDP134"/>
      <c r="UDQ134"/>
      <c r="UDR134"/>
      <c r="UDS134"/>
      <c r="UDT134"/>
      <c r="UDU134"/>
      <c r="UDV134"/>
      <c r="UDW134"/>
      <c r="UDX134"/>
      <c r="UDY134"/>
      <c r="UDZ134"/>
      <c r="UEA134"/>
      <c r="UEB134"/>
      <c r="UEC134"/>
      <c r="UED134"/>
      <c r="UEE134"/>
      <c r="UEF134"/>
      <c r="UEG134"/>
      <c r="UEH134"/>
      <c r="UEI134"/>
      <c r="UEJ134"/>
      <c r="UEK134"/>
      <c r="UEL134"/>
      <c r="UEM134"/>
      <c r="UEN134"/>
      <c r="UEO134"/>
      <c r="UEP134"/>
      <c r="UEQ134"/>
      <c r="UER134"/>
      <c r="UES134"/>
      <c r="UET134"/>
      <c r="UEU134"/>
      <c r="UEV134"/>
      <c r="UEW134"/>
      <c r="UEX134"/>
      <c r="UEY134"/>
      <c r="UEZ134"/>
      <c r="UFA134"/>
      <c r="UFB134"/>
      <c r="UFC134"/>
      <c r="UFD134"/>
      <c r="UFE134"/>
      <c r="UFF134"/>
      <c r="UFG134"/>
      <c r="UFH134"/>
      <c r="UFI134"/>
      <c r="UFJ134"/>
      <c r="UFK134"/>
      <c r="UFL134"/>
      <c r="UFM134"/>
      <c r="UFN134"/>
      <c r="UFO134"/>
      <c r="UFP134"/>
      <c r="UFQ134"/>
      <c r="UFR134"/>
      <c r="UFS134"/>
      <c r="UFT134"/>
      <c r="UFU134"/>
      <c r="UFV134"/>
      <c r="UFW134"/>
      <c r="UFX134"/>
      <c r="UFY134"/>
      <c r="UFZ134"/>
      <c r="UGA134"/>
      <c r="UGB134"/>
      <c r="UGC134"/>
      <c r="UGD134"/>
      <c r="UGE134"/>
      <c r="UGF134"/>
      <c r="UGG134"/>
      <c r="UGH134"/>
      <c r="UGI134"/>
      <c r="UGJ134"/>
      <c r="UGK134"/>
      <c r="UGL134"/>
      <c r="UGM134"/>
      <c r="UGN134"/>
      <c r="UGO134"/>
      <c r="UGP134"/>
      <c r="UGQ134"/>
      <c r="UGR134"/>
      <c r="UGS134"/>
      <c r="UGT134"/>
      <c r="UGU134"/>
      <c r="UGV134"/>
      <c r="UGW134"/>
      <c r="UGX134"/>
      <c r="UGY134"/>
      <c r="UGZ134"/>
      <c r="UHA134"/>
      <c r="UHB134"/>
      <c r="UHC134"/>
      <c r="UHD134"/>
      <c r="UHE134"/>
      <c r="UHF134"/>
      <c r="UHG134"/>
      <c r="UHH134"/>
      <c r="UHI134"/>
      <c r="UHJ134"/>
      <c r="UHK134"/>
      <c r="UHL134"/>
      <c r="UHM134"/>
      <c r="UHN134"/>
      <c r="UHO134"/>
      <c r="UHP134"/>
      <c r="UHQ134"/>
      <c r="UHR134"/>
      <c r="UHS134"/>
      <c r="UHT134"/>
      <c r="UHU134"/>
      <c r="UHV134"/>
      <c r="UHW134"/>
      <c r="UHX134"/>
      <c r="UHY134"/>
      <c r="UHZ134"/>
      <c r="UIA134"/>
      <c r="UIB134"/>
      <c r="UIC134"/>
      <c r="UID134"/>
      <c r="UIE134"/>
      <c r="UIF134"/>
      <c r="UIG134"/>
      <c r="UIH134"/>
      <c r="UII134"/>
      <c r="UIJ134"/>
      <c r="UIK134"/>
      <c r="UIL134"/>
      <c r="UIM134"/>
      <c r="UIN134"/>
      <c r="UIO134"/>
      <c r="UIP134"/>
      <c r="UIQ134"/>
      <c r="UIR134"/>
      <c r="UIS134"/>
      <c r="UIT134"/>
      <c r="UIU134"/>
      <c r="UIV134"/>
      <c r="UIW134"/>
      <c r="UIX134"/>
      <c r="UIY134"/>
      <c r="UIZ134"/>
      <c r="UJA134"/>
      <c r="UJB134"/>
      <c r="UJC134"/>
      <c r="UJD134"/>
      <c r="UJE134"/>
      <c r="UJF134"/>
      <c r="UJG134"/>
      <c r="UJH134"/>
      <c r="UJI134"/>
      <c r="UJJ134"/>
      <c r="UJK134"/>
      <c r="UJL134"/>
      <c r="UJM134"/>
      <c r="UJN134"/>
      <c r="UJO134"/>
      <c r="UJP134"/>
      <c r="UJQ134"/>
      <c r="UJR134"/>
      <c r="UJS134"/>
      <c r="UJT134"/>
      <c r="UJU134"/>
      <c r="UJV134"/>
      <c r="UJW134"/>
      <c r="UJX134"/>
      <c r="UJY134"/>
      <c r="UJZ134"/>
      <c r="UKA134"/>
      <c r="UKB134"/>
      <c r="UKC134"/>
      <c r="UKD134"/>
      <c r="UKE134"/>
      <c r="UKF134"/>
      <c r="UKG134"/>
      <c r="UKH134"/>
      <c r="UKI134"/>
      <c r="UKJ134"/>
      <c r="UKK134"/>
      <c r="UKL134"/>
      <c r="UKM134"/>
      <c r="UKN134"/>
      <c r="UKO134"/>
      <c r="UKP134"/>
      <c r="UKQ134"/>
      <c r="UKR134"/>
      <c r="UKS134"/>
      <c r="UKT134"/>
      <c r="UKU134"/>
      <c r="UKV134"/>
      <c r="UKW134"/>
      <c r="UKX134"/>
      <c r="UKY134"/>
      <c r="UKZ134"/>
      <c r="ULA134"/>
      <c r="ULB134"/>
      <c r="ULC134"/>
      <c r="ULD134"/>
      <c r="ULE134"/>
      <c r="ULF134"/>
      <c r="ULG134"/>
      <c r="ULH134"/>
      <c r="ULI134"/>
      <c r="ULJ134"/>
      <c r="ULK134"/>
      <c r="ULL134"/>
      <c r="ULM134"/>
      <c r="ULN134"/>
      <c r="ULO134"/>
      <c r="ULP134"/>
      <c r="ULQ134"/>
      <c r="ULR134"/>
      <c r="ULS134"/>
      <c r="ULT134"/>
      <c r="ULU134"/>
      <c r="ULV134"/>
      <c r="ULW134"/>
      <c r="ULX134"/>
      <c r="ULY134"/>
      <c r="ULZ134"/>
      <c r="UMA134"/>
      <c r="UMB134"/>
      <c r="UMC134"/>
      <c r="UMD134"/>
      <c r="UME134"/>
      <c r="UMF134"/>
      <c r="UMG134"/>
      <c r="UMH134"/>
      <c r="UMI134"/>
      <c r="UMJ134"/>
      <c r="UMK134"/>
      <c r="UML134"/>
      <c r="UMM134"/>
      <c r="UMN134"/>
      <c r="UMO134"/>
      <c r="UMP134"/>
      <c r="UMQ134"/>
      <c r="UMR134"/>
      <c r="UMS134"/>
      <c r="UMT134"/>
      <c r="UMU134"/>
      <c r="UMV134"/>
      <c r="UMW134"/>
      <c r="UMX134"/>
      <c r="UMY134"/>
      <c r="UMZ134"/>
      <c r="UNA134"/>
      <c r="UNB134"/>
      <c r="UNC134"/>
      <c r="UND134"/>
      <c r="UNE134"/>
      <c r="UNF134"/>
      <c r="UNG134"/>
      <c r="UNH134"/>
      <c r="UNI134"/>
      <c r="UNJ134"/>
      <c r="UNK134"/>
      <c r="UNL134"/>
      <c r="UNM134"/>
      <c r="UNN134"/>
      <c r="UNO134"/>
      <c r="UNP134"/>
      <c r="UNQ134"/>
      <c r="UNR134"/>
      <c r="UNS134"/>
      <c r="UNT134"/>
      <c r="UNU134"/>
      <c r="UNV134"/>
      <c r="UNW134"/>
      <c r="UNX134"/>
      <c r="UNY134"/>
      <c r="UNZ134"/>
      <c r="UOA134"/>
      <c r="UOB134"/>
      <c r="UOC134"/>
      <c r="UOD134"/>
      <c r="UOE134"/>
      <c r="UOF134"/>
      <c r="UOG134"/>
      <c r="UOH134"/>
      <c r="UOI134"/>
      <c r="UOJ134"/>
      <c r="UOK134"/>
      <c r="UOL134"/>
      <c r="UOM134"/>
      <c r="UON134"/>
      <c r="UOO134"/>
      <c r="UOP134"/>
      <c r="UOQ134"/>
      <c r="UOR134"/>
      <c r="UOS134"/>
      <c r="UOT134"/>
      <c r="UOU134"/>
      <c r="UOV134"/>
      <c r="UOW134"/>
      <c r="UOX134"/>
      <c r="UOY134"/>
      <c r="UOZ134"/>
      <c r="UPA134"/>
      <c r="UPB134"/>
      <c r="UPC134"/>
      <c r="UPD134"/>
      <c r="UPE134"/>
      <c r="UPF134"/>
      <c r="UPG134"/>
      <c r="UPH134"/>
      <c r="UPI134"/>
      <c r="UPJ134"/>
      <c r="UPK134"/>
      <c r="UPL134"/>
      <c r="UPM134"/>
      <c r="UPN134"/>
      <c r="UPO134"/>
      <c r="UPP134"/>
      <c r="UPQ134"/>
      <c r="UPR134"/>
      <c r="UPS134"/>
      <c r="UPT134"/>
      <c r="UPU134"/>
      <c r="UPV134"/>
      <c r="UPW134"/>
      <c r="UPX134"/>
      <c r="UPY134"/>
      <c r="UPZ134"/>
      <c r="UQA134"/>
      <c r="UQB134"/>
      <c r="UQC134"/>
      <c r="UQD134"/>
      <c r="UQE134"/>
      <c r="UQF134"/>
      <c r="UQG134"/>
      <c r="UQH134"/>
      <c r="UQI134"/>
      <c r="UQJ134"/>
      <c r="UQK134"/>
      <c r="UQL134"/>
      <c r="UQM134"/>
      <c r="UQN134"/>
      <c r="UQO134"/>
      <c r="UQP134"/>
      <c r="UQQ134"/>
      <c r="UQR134"/>
      <c r="UQS134"/>
      <c r="UQT134"/>
      <c r="UQU134"/>
      <c r="UQV134"/>
      <c r="UQW134"/>
      <c r="UQX134"/>
      <c r="UQY134"/>
      <c r="UQZ134"/>
      <c r="URA134"/>
      <c r="URB134"/>
      <c r="URC134"/>
      <c r="URD134"/>
      <c r="URE134"/>
      <c r="URF134"/>
      <c r="URG134"/>
      <c r="URH134"/>
      <c r="URI134"/>
      <c r="URJ134"/>
      <c r="URK134"/>
      <c r="URL134"/>
      <c r="URM134"/>
      <c r="URN134"/>
      <c r="URO134"/>
      <c r="URP134"/>
      <c r="URQ134"/>
      <c r="URR134"/>
      <c r="URS134"/>
      <c r="URT134"/>
      <c r="URU134"/>
      <c r="URV134"/>
      <c r="URW134"/>
      <c r="URX134"/>
      <c r="URY134"/>
      <c r="URZ134"/>
      <c r="USA134"/>
      <c r="USB134"/>
      <c r="USC134"/>
      <c r="USD134"/>
      <c r="USE134"/>
      <c r="USF134"/>
      <c r="USG134"/>
      <c r="USH134"/>
      <c r="USI134"/>
      <c r="USJ134"/>
      <c r="USK134"/>
      <c r="USL134"/>
      <c r="USM134"/>
      <c r="USN134"/>
      <c r="USO134"/>
      <c r="USP134"/>
      <c r="USQ134"/>
      <c r="USR134"/>
      <c r="USS134"/>
      <c r="UST134"/>
      <c r="USU134"/>
      <c r="USV134"/>
      <c r="USW134"/>
      <c r="USX134"/>
      <c r="USY134"/>
      <c r="USZ134"/>
      <c r="UTA134"/>
      <c r="UTB134"/>
      <c r="UTC134"/>
      <c r="UTD134"/>
      <c r="UTE134"/>
      <c r="UTF134"/>
      <c r="UTG134"/>
      <c r="UTH134"/>
      <c r="UTI134"/>
      <c r="UTJ134"/>
      <c r="UTK134"/>
      <c r="UTL134"/>
      <c r="UTM134"/>
      <c r="UTN134"/>
      <c r="UTO134"/>
      <c r="UTP134"/>
      <c r="UTQ134"/>
      <c r="UTR134"/>
      <c r="UTS134"/>
      <c r="UTT134"/>
      <c r="UTU134"/>
      <c r="UTV134"/>
      <c r="UTW134"/>
      <c r="UTX134"/>
      <c r="UTY134"/>
      <c r="UTZ134"/>
      <c r="UUA134"/>
      <c r="UUB134"/>
      <c r="UUC134"/>
      <c r="UUD134"/>
      <c r="UUE134"/>
      <c r="UUF134"/>
      <c r="UUG134"/>
      <c r="UUH134"/>
      <c r="UUI134"/>
      <c r="UUJ134"/>
      <c r="UUK134"/>
      <c r="UUL134"/>
      <c r="UUM134"/>
      <c r="UUN134"/>
      <c r="UUO134"/>
      <c r="UUP134"/>
      <c r="UUQ134"/>
      <c r="UUR134"/>
      <c r="UUS134"/>
      <c r="UUT134"/>
      <c r="UUU134"/>
      <c r="UUV134"/>
      <c r="UUW134"/>
      <c r="UUX134"/>
      <c r="UUY134"/>
      <c r="UUZ134"/>
      <c r="UVA134"/>
      <c r="UVB134"/>
      <c r="UVC134"/>
      <c r="UVD134"/>
      <c r="UVE134"/>
      <c r="UVF134"/>
      <c r="UVG134"/>
      <c r="UVH134"/>
      <c r="UVI134"/>
      <c r="UVJ134"/>
      <c r="UVK134"/>
      <c r="UVL134"/>
      <c r="UVM134"/>
      <c r="UVN134"/>
      <c r="UVO134"/>
      <c r="UVP134"/>
      <c r="UVQ134"/>
      <c r="UVR134"/>
      <c r="UVS134"/>
      <c r="UVT134"/>
      <c r="UVU134"/>
      <c r="UVV134"/>
      <c r="UVW134"/>
      <c r="UVX134"/>
      <c r="UVY134"/>
      <c r="UVZ134"/>
      <c r="UWA134"/>
      <c r="UWB134"/>
      <c r="UWC134"/>
      <c r="UWD134"/>
      <c r="UWE134"/>
      <c r="UWF134"/>
      <c r="UWG134"/>
      <c r="UWH134"/>
      <c r="UWI134"/>
      <c r="UWJ134"/>
      <c r="UWK134"/>
      <c r="UWL134"/>
      <c r="UWM134"/>
      <c r="UWN134"/>
      <c r="UWO134"/>
      <c r="UWP134"/>
      <c r="UWQ134"/>
      <c r="UWR134"/>
      <c r="UWS134"/>
      <c r="UWT134"/>
      <c r="UWU134"/>
      <c r="UWV134"/>
      <c r="UWW134"/>
      <c r="UWX134"/>
      <c r="UWY134"/>
      <c r="UWZ134"/>
      <c r="UXA134"/>
      <c r="UXB134"/>
      <c r="UXC134"/>
      <c r="UXD134"/>
      <c r="UXE134"/>
      <c r="UXF134"/>
      <c r="UXG134"/>
      <c r="UXH134"/>
      <c r="UXI134"/>
      <c r="UXJ134"/>
      <c r="UXK134"/>
      <c r="UXL134"/>
      <c r="UXM134"/>
      <c r="UXN134"/>
      <c r="UXO134"/>
      <c r="UXP134"/>
      <c r="UXQ134"/>
      <c r="UXR134"/>
      <c r="UXS134"/>
      <c r="UXT134"/>
      <c r="UXU134"/>
      <c r="UXV134"/>
      <c r="UXW134"/>
      <c r="UXX134"/>
      <c r="UXY134"/>
      <c r="UXZ134"/>
      <c r="UYA134"/>
      <c r="UYB134"/>
      <c r="UYC134"/>
      <c r="UYD134"/>
      <c r="UYE134"/>
      <c r="UYF134"/>
      <c r="UYG134"/>
      <c r="UYH134"/>
      <c r="UYI134"/>
      <c r="UYJ134"/>
      <c r="UYK134"/>
      <c r="UYL134"/>
      <c r="UYM134"/>
      <c r="UYN134"/>
      <c r="UYO134"/>
      <c r="UYP134"/>
      <c r="UYQ134"/>
      <c r="UYR134"/>
      <c r="UYS134"/>
      <c r="UYT134"/>
      <c r="UYU134"/>
      <c r="UYV134"/>
      <c r="UYW134"/>
      <c r="UYX134"/>
      <c r="UYY134"/>
      <c r="UYZ134"/>
      <c r="UZA134"/>
      <c r="UZB134"/>
      <c r="UZC134"/>
      <c r="UZD134"/>
      <c r="UZE134"/>
      <c r="UZF134"/>
      <c r="UZG134"/>
      <c r="UZH134"/>
      <c r="UZI134"/>
      <c r="UZJ134"/>
      <c r="UZK134"/>
      <c r="UZL134"/>
      <c r="UZM134"/>
      <c r="UZN134"/>
      <c r="UZO134"/>
      <c r="UZP134"/>
      <c r="UZQ134"/>
      <c r="UZR134"/>
      <c r="UZS134"/>
      <c r="UZT134"/>
      <c r="UZU134"/>
      <c r="UZV134"/>
      <c r="UZW134"/>
      <c r="UZX134"/>
      <c r="UZY134"/>
      <c r="UZZ134"/>
      <c r="VAA134"/>
      <c r="VAB134"/>
      <c r="VAC134"/>
      <c r="VAD134"/>
      <c r="VAE134"/>
      <c r="VAF134"/>
      <c r="VAG134"/>
      <c r="VAH134"/>
      <c r="VAI134"/>
      <c r="VAJ134"/>
      <c r="VAK134"/>
      <c r="VAL134"/>
      <c r="VAM134"/>
      <c r="VAN134"/>
      <c r="VAO134"/>
      <c r="VAP134"/>
      <c r="VAQ134"/>
      <c r="VAR134"/>
      <c r="VAS134"/>
      <c r="VAT134"/>
      <c r="VAU134"/>
      <c r="VAV134"/>
      <c r="VAW134"/>
      <c r="VAX134"/>
      <c r="VAY134"/>
      <c r="VAZ134"/>
      <c r="VBA134"/>
      <c r="VBB134"/>
      <c r="VBC134"/>
      <c r="VBD134"/>
      <c r="VBE134"/>
      <c r="VBF134"/>
      <c r="VBG134"/>
      <c r="VBH134"/>
      <c r="VBI134"/>
      <c r="VBJ134"/>
      <c r="VBK134"/>
      <c r="VBL134"/>
      <c r="VBM134"/>
      <c r="VBN134"/>
      <c r="VBO134"/>
      <c r="VBP134"/>
      <c r="VBQ134"/>
      <c r="VBR134"/>
      <c r="VBS134"/>
      <c r="VBT134"/>
      <c r="VBU134"/>
      <c r="VBV134"/>
      <c r="VBW134"/>
      <c r="VBX134"/>
      <c r="VBY134"/>
      <c r="VBZ134"/>
      <c r="VCA134"/>
      <c r="VCB134"/>
      <c r="VCC134"/>
      <c r="VCD134"/>
      <c r="VCE134"/>
      <c r="VCF134"/>
      <c r="VCG134"/>
      <c r="VCH134"/>
      <c r="VCI134"/>
      <c r="VCJ134"/>
      <c r="VCK134"/>
      <c r="VCL134"/>
      <c r="VCM134"/>
      <c r="VCN134"/>
      <c r="VCO134"/>
      <c r="VCP134"/>
      <c r="VCQ134"/>
      <c r="VCR134"/>
      <c r="VCS134"/>
      <c r="VCT134"/>
      <c r="VCU134"/>
      <c r="VCV134"/>
      <c r="VCW134"/>
      <c r="VCX134"/>
      <c r="VCY134"/>
      <c r="VCZ134"/>
      <c r="VDA134"/>
      <c r="VDB134"/>
      <c r="VDC134"/>
      <c r="VDD134"/>
      <c r="VDE134"/>
      <c r="VDF134"/>
      <c r="VDG134"/>
      <c r="VDH134"/>
      <c r="VDI134"/>
      <c r="VDJ134"/>
      <c r="VDK134"/>
      <c r="VDL134"/>
      <c r="VDM134"/>
      <c r="VDN134"/>
      <c r="VDO134"/>
      <c r="VDP134"/>
      <c r="VDQ134"/>
      <c r="VDR134"/>
      <c r="VDS134"/>
      <c r="VDT134"/>
      <c r="VDU134"/>
      <c r="VDV134"/>
      <c r="VDW134"/>
      <c r="VDX134"/>
      <c r="VDY134"/>
      <c r="VDZ134"/>
      <c r="VEA134"/>
      <c r="VEB134"/>
      <c r="VEC134"/>
      <c r="VED134"/>
      <c r="VEE134"/>
      <c r="VEF134"/>
      <c r="VEG134"/>
      <c r="VEH134"/>
      <c r="VEI134"/>
      <c r="VEJ134"/>
      <c r="VEK134"/>
      <c r="VEL134"/>
      <c r="VEM134"/>
      <c r="VEN134"/>
      <c r="VEO134"/>
      <c r="VEP134"/>
      <c r="VEQ134"/>
      <c r="VER134"/>
      <c r="VES134"/>
      <c r="VET134"/>
      <c r="VEU134"/>
      <c r="VEV134"/>
      <c r="VEW134"/>
      <c r="VEX134"/>
      <c r="VEY134"/>
      <c r="VEZ134"/>
      <c r="VFA134"/>
      <c r="VFB134"/>
      <c r="VFC134"/>
      <c r="VFD134"/>
      <c r="VFE134"/>
      <c r="VFF134"/>
      <c r="VFG134"/>
      <c r="VFH134"/>
      <c r="VFI134"/>
      <c r="VFJ134"/>
      <c r="VFK134"/>
      <c r="VFL134"/>
      <c r="VFM134"/>
      <c r="VFN134"/>
      <c r="VFO134"/>
      <c r="VFP134"/>
      <c r="VFQ134"/>
      <c r="VFR134"/>
      <c r="VFS134"/>
      <c r="VFT134"/>
      <c r="VFU134"/>
      <c r="VFV134"/>
      <c r="VFW134"/>
      <c r="VFX134"/>
      <c r="VFY134"/>
      <c r="VFZ134"/>
      <c r="VGA134"/>
      <c r="VGB134"/>
      <c r="VGC134"/>
      <c r="VGD134"/>
      <c r="VGE134"/>
      <c r="VGF134"/>
      <c r="VGG134"/>
      <c r="VGH134"/>
      <c r="VGI134"/>
      <c r="VGJ134"/>
      <c r="VGK134"/>
      <c r="VGL134"/>
      <c r="VGM134"/>
      <c r="VGN134"/>
      <c r="VGO134"/>
      <c r="VGP134"/>
      <c r="VGQ134"/>
      <c r="VGR134"/>
      <c r="VGS134"/>
      <c r="VGT134"/>
      <c r="VGU134"/>
      <c r="VGV134"/>
      <c r="VGW134"/>
      <c r="VGX134"/>
      <c r="VGY134"/>
      <c r="VGZ134"/>
      <c r="VHA134"/>
      <c r="VHB134"/>
      <c r="VHC134"/>
      <c r="VHD134"/>
      <c r="VHE134"/>
      <c r="VHF134"/>
      <c r="VHG134"/>
      <c r="VHH134"/>
      <c r="VHI134"/>
      <c r="VHJ134"/>
      <c r="VHK134"/>
      <c r="VHL134"/>
      <c r="VHM134"/>
      <c r="VHN134"/>
      <c r="VHO134"/>
      <c r="VHP134"/>
      <c r="VHQ134"/>
      <c r="VHR134"/>
      <c r="VHS134"/>
      <c r="VHT134"/>
      <c r="VHU134"/>
      <c r="VHV134"/>
      <c r="VHW134"/>
      <c r="VHX134"/>
      <c r="VHY134"/>
      <c r="VHZ134"/>
      <c r="VIA134"/>
      <c r="VIB134"/>
      <c r="VIC134"/>
      <c r="VID134"/>
      <c r="VIE134"/>
      <c r="VIF134"/>
      <c r="VIG134"/>
      <c r="VIH134"/>
      <c r="VII134"/>
      <c r="VIJ134"/>
      <c r="VIK134"/>
      <c r="VIL134"/>
      <c r="VIM134"/>
      <c r="VIN134"/>
      <c r="VIO134"/>
      <c r="VIP134"/>
      <c r="VIQ134"/>
      <c r="VIR134"/>
      <c r="VIS134"/>
      <c r="VIT134"/>
      <c r="VIU134"/>
      <c r="VIV134"/>
      <c r="VIW134"/>
      <c r="VIX134"/>
      <c r="VIY134"/>
      <c r="VIZ134"/>
      <c r="VJA134"/>
      <c r="VJB134"/>
      <c r="VJC134"/>
      <c r="VJD134"/>
      <c r="VJE134"/>
      <c r="VJF134"/>
      <c r="VJG134"/>
      <c r="VJH134"/>
      <c r="VJI134"/>
      <c r="VJJ134"/>
      <c r="VJK134"/>
      <c r="VJL134"/>
      <c r="VJM134"/>
      <c r="VJN134"/>
      <c r="VJO134"/>
      <c r="VJP134"/>
      <c r="VJQ134"/>
      <c r="VJR134"/>
      <c r="VJS134"/>
      <c r="VJT134"/>
      <c r="VJU134"/>
      <c r="VJV134"/>
      <c r="VJW134"/>
      <c r="VJX134"/>
      <c r="VJY134"/>
      <c r="VJZ134"/>
      <c r="VKA134"/>
      <c r="VKB134"/>
      <c r="VKC134"/>
      <c r="VKD134"/>
      <c r="VKE134"/>
      <c r="VKF134"/>
      <c r="VKG134"/>
      <c r="VKH134"/>
      <c r="VKI134"/>
      <c r="VKJ134"/>
      <c r="VKK134"/>
      <c r="VKL134"/>
      <c r="VKM134"/>
      <c r="VKN134"/>
      <c r="VKO134"/>
      <c r="VKP134"/>
      <c r="VKQ134"/>
      <c r="VKR134"/>
      <c r="VKS134"/>
      <c r="VKT134"/>
      <c r="VKU134"/>
      <c r="VKV134"/>
      <c r="VKW134"/>
      <c r="VKX134"/>
      <c r="VKY134"/>
      <c r="VKZ134"/>
      <c r="VLA134"/>
      <c r="VLB134"/>
      <c r="VLC134"/>
      <c r="VLD134"/>
      <c r="VLE134"/>
      <c r="VLF134"/>
      <c r="VLG134"/>
      <c r="VLH134"/>
      <c r="VLI134"/>
      <c r="VLJ134"/>
      <c r="VLK134"/>
      <c r="VLL134"/>
      <c r="VLM134"/>
      <c r="VLN134"/>
      <c r="VLO134"/>
      <c r="VLP134"/>
      <c r="VLQ134"/>
      <c r="VLR134"/>
      <c r="VLS134"/>
      <c r="VLT134"/>
      <c r="VLU134"/>
      <c r="VLV134"/>
      <c r="VLW134"/>
      <c r="VLX134"/>
      <c r="VLY134"/>
      <c r="VLZ134"/>
      <c r="VMA134"/>
      <c r="VMB134"/>
      <c r="VMC134"/>
      <c r="VMD134"/>
      <c r="VME134"/>
      <c r="VMF134"/>
      <c r="VMG134"/>
      <c r="VMH134"/>
      <c r="VMI134"/>
      <c r="VMJ134"/>
      <c r="VMK134"/>
      <c r="VML134"/>
      <c r="VMM134"/>
      <c r="VMN134"/>
      <c r="VMO134"/>
      <c r="VMP134"/>
      <c r="VMQ134"/>
      <c r="VMR134"/>
      <c r="VMS134"/>
      <c r="VMT134"/>
      <c r="VMU134"/>
      <c r="VMV134"/>
      <c r="VMW134"/>
      <c r="VMX134"/>
      <c r="VMY134"/>
      <c r="VMZ134"/>
      <c r="VNA134"/>
      <c r="VNB134"/>
      <c r="VNC134"/>
      <c r="VND134"/>
      <c r="VNE134"/>
      <c r="VNF134"/>
      <c r="VNG134"/>
      <c r="VNH134"/>
      <c r="VNI134"/>
      <c r="VNJ134"/>
      <c r="VNK134"/>
      <c r="VNL134"/>
      <c r="VNM134"/>
      <c r="VNN134"/>
      <c r="VNO134"/>
      <c r="VNP134"/>
      <c r="VNQ134"/>
      <c r="VNR134"/>
      <c r="VNS134"/>
      <c r="VNT134"/>
      <c r="VNU134"/>
      <c r="VNV134"/>
      <c r="VNW134"/>
      <c r="VNX134"/>
      <c r="VNY134"/>
      <c r="VNZ134"/>
      <c r="VOA134"/>
      <c r="VOB134"/>
      <c r="VOC134"/>
      <c r="VOD134"/>
      <c r="VOE134"/>
      <c r="VOF134"/>
      <c r="VOG134"/>
      <c r="VOH134"/>
      <c r="VOI134"/>
      <c r="VOJ134"/>
      <c r="VOK134"/>
      <c r="VOL134"/>
      <c r="VOM134"/>
      <c r="VON134"/>
      <c r="VOO134"/>
      <c r="VOP134"/>
      <c r="VOQ134"/>
      <c r="VOR134"/>
      <c r="VOS134"/>
      <c r="VOT134"/>
      <c r="VOU134"/>
      <c r="VOV134"/>
      <c r="VOW134"/>
      <c r="VOX134"/>
      <c r="VOY134"/>
      <c r="VOZ134"/>
      <c r="VPA134"/>
      <c r="VPB134"/>
      <c r="VPC134"/>
      <c r="VPD134"/>
      <c r="VPE134"/>
      <c r="VPF134"/>
      <c r="VPG134"/>
      <c r="VPH134"/>
      <c r="VPI134"/>
      <c r="VPJ134"/>
      <c r="VPK134"/>
      <c r="VPL134"/>
      <c r="VPM134"/>
      <c r="VPN134"/>
      <c r="VPO134"/>
      <c r="VPP134"/>
      <c r="VPQ134"/>
      <c r="VPR134"/>
      <c r="VPS134"/>
      <c r="VPT134"/>
      <c r="VPU134"/>
      <c r="VPV134"/>
      <c r="VPW134"/>
      <c r="VPX134"/>
      <c r="VPY134"/>
      <c r="VPZ134"/>
      <c r="VQA134"/>
      <c r="VQB134"/>
      <c r="VQC134"/>
      <c r="VQD134"/>
      <c r="VQE134"/>
      <c r="VQF134"/>
      <c r="VQG134"/>
      <c r="VQH134"/>
      <c r="VQI134"/>
      <c r="VQJ134"/>
      <c r="VQK134"/>
      <c r="VQL134"/>
      <c r="VQM134"/>
      <c r="VQN134"/>
      <c r="VQO134"/>
      <c r="VQP134"/>
      <c r="VQQ134"/>
      <c r="VQR134"/>
      <c r="VQS134"/>
      <c r="VQT134"/>
      <c r="VQU134"/>
      <c r="VQV134"/>
      <c r="VQW134"/>
      <c r="VQX134"/>
      <c r="VQY134"/>
      <c r="VQZ134"/>
      <c r="VRA134"/>
      <c r="VRB134"/>
      <c r="VRC134"/>
      <c r="VRD134"/>
      <c r="VRE134"/>
      <c r="VRF134"/>
      <c r="VRG134"/>
      <c r="VRH134"/>
      <c r="VRI134"/>
      <c r="VRJ134"/>
      <c r="VRK134"/>
      <c r="VRL134"/>
      <c r="VRM134"/>
      <c r="VRN134"/>
      <c r="VRO134"/>
      <c r="VRP134"/>
      <c r="VRQ134"/>
      <c r="VRR134"/>
      <c r="VRS134"/>
      <c r="VRT134"/>
      <c r="VRU134"/>
      <c r="VRV134"/>
      <c r="VRW134"/>
      <c r="VRX134"/>
      <c r="VRY134"/>
      <c r="VRZ134"/>
      <c r="VSA134"/>
      <c r="VSB134"/>
      <c r="VSC134"/>
      <c r="VSD134"/>
      <c r="VSE134"/>
      <c r="VSF134"/>
      <c r="VSG134"/>
      <c r="VSH134"/>
      <c r="VSI134"/>
      <c r="VSJ134"/>
      <c r="VSK134"/>
      <c r="VSL134"/>
      <c r="VSM134"/>
      <c r="VSN134"/>
      <c r="VSO134"/>
      <c r="VSP134"/>
      <c r="VSQ134"/>
      <c r="VSR134"/>
      <c r="VSS134"/>
      <c r="VST134"/>
      <c r="VSU134"/>
      <c r="VSV134"/>
      <c r="VSW134"/>
      <c r="VSX134"/>
      <c r="VSY134"/>
      <c r="VSZ134"/>
      <c r="VTA134"/>
      <c r="VTB134"/>
      <c r="VTC134"/>
      <c r="VTD134"/>
      <c r="VTE134"/>
      <c r="VTF134"/>
      <c r="VTG134"/>
      <c r="VTH134"/>
      <c r="VTI134"/>
      <c r="VTJ134"/>
      <c r="VTK134"/>
      <c r="VTL134"/>
      <c r="VTM134"/>
      <c r="VTN134"/>
      <c r="VTO134"/>
      <c r="VTP134"/>
      <c r="VTQ134"/>
      <c r="VTR134"/>
      <c r="VTS134"/>
      <c r="VTT134"/>
      <c r="VTU134"/>
      <c r="VTV134"/>
      <c r="VTW134"/>
      <c r="VTX134"/>
      <c r="VTY134"/>
      <c r="VTZ134"/>
      <c r="VUA134"/>
      <c r="VUB134"/>
      <c r="VUC134"/>
      <c r="VUD134"/>
      <c r="VUE134"/>
      <c r="VUF134"/>
      <c r="VUG134"/>
      <c r="VUH134"/>
      <c r="VUI134"/>
      <c r="VUJ134"/>
      <c r="VUK134"/>
      <c r="VUL134"/>
      <c r="VUM134"/>
      <c r="VUN134"/>
      <c r="VUO134"/>
      <c r="VUP134"/>
      <c r="VUQ134"/>
      <c r="VUR134"/>
      <c r="VUS134"/>
      <c r="VUT134"/>
      <c r="VUU134"/>
      <c r="VUV134"/>
      <c r="VUW134"/>
      <c r="VUX134"/>
      <c r="VUY134"/>
      <c r="VUZ134"/>
      <c r="VVA134"/>
      <c r="VVB134"/>
      <c r="VVC134"/>
      <c r="VVD134"/>
      <c r="VVE134"/>
      <c r="VVF134"/>
      <c r="VVG134"/>
      <c r="VVH134"/>
      <c r="VVI134"/>
      <c r="VVJ134"/>
      <c r="VVK134"/>
      <c r="VVL134"/>
      <c r="VVM134"/>
      <c r="VVN134"/>
      <c r="VVO134"/>
      <c r="VVP134"/>
      <c r="VVQ134"/>
      <c r="VVR134"/>
      <c r="VVS134"/>
      <c r="VVT134"/>
      <c r="VVU134"/>
      <c r="VVV134"/>
      <c r="VVW134"/>
      <c r="VVX134"/>
      <c r="VVY134"/>
      <c r="VVZ134"/>
      <c r="VWA134"/>
      <c r="VWB134"/>
      <c r="VWC134"/>
      <c r="VWD134"/>
      <c r="VWE134"/>
      <c r="VWF134"/>
      <c r="VWG134"/>
      <c r="VWH134"/>
      <c r="VWI134"/>
      <c r="VWJ134"/>
      <c r="VWK134"/>
      <c r="VWL134"/>
      <c r="VWM134"/>
      <c r="VWN134"/>
      <c r="VWO134"/>
      <c r="VWP134"/>
      <c r="VWQ134"/>
      <c r="VWR134"/>
      <c r="VWS134"/>
      <c r="VWT134"/>
      <c r="VWU134"/>
      <c r="VWV134"/>
      <c r="VWW134"/>
      <c r="VWX134"/>
      <c r="VWY134"/>
      <c r="VWZ134"/>
      <c r="VXA134"/>
      <c r="VXB134"/>
      <c r="VXC134"/>
      <c r="VXD134"/>
      <c r="VXE134"/>
      <c r="VXF134"/>
      <c r="VXG134"/>
      <c r="VXH134"/>
      <c r="VXI134"/>
      <c r="VXJ134"/>
      <c r="VXK134"/>
      <c r="VXL134"/>
      <c r="VXM134"/>
      <c r="VXN134"/>
      <c r="VXO134"/>
      <c r="VXP134"/>
      <c r="VXQ134"/>
      <c r="VXR134"/>
      <c r="VXS134"/>
      <c r="VXT134"/>
      <c r="VXU134"/>
      <c r="VXV134"/>
      <c r="VXW134"/>
      <c r="VXX134"/>
      <c r="VXY134"/>
      <c r="VXZ134"/>
      <c r="VYA134"/>
      <c r="VYB134"/>
      <c r="VYC134"/>
      <c r="VYD134"/>
      <c r="VYE134"/>
      <c r="VYF134"/>
      <c r="VYG134"/>
      <c r="VYH134"/>
      <c r="VYI134"/>
      <c r="VYJ134"/>
      <c r="VYK134"/>
      <c r="VYL134"/>
      <c r="VYM134"/>
      <c r="VYN134"/>
      <c r="VYO134"/>
      <c r="VYP134"/>
      <c r="VYQ134"/>
      <c r="VYR134"/>
      <c r="VYS134"/>
      <c r="VYT134"/>
      <c r="VYU134"/>
      <c r="VYV134"/>
      <c r="VYW134"/>
      <c r="VYX134"/>
      <c r="VYY134"/>
      <c r="VYZ134"/>
      <c r="VZA134"/>
      <c r="VZB134"/>
      <c r="VZC134"/>
      <c r="VZD134"/>
      <c r="VZE134"/>
      <c r="VZF134"/>
      <c r="VZG134"/>
      <c r="VZH134"/>
      <c r="VZI134"/>
      <c r="VZJ134"/>
      <c r="VZK134"/>
      <c r="VZL134"/>
      <c r="VZM134"/>
      <c r="VZN134"/>
      <c r="VZO134"/>
      <c r="VZP134"/>
      <c r="VZQ134"/>
      <c r="VZR134"/>
      <c r="VZS134"/>
      <c r="VZT134"/>
      <c r="VZU134"/>
      <c r="VZV134"/>
      <c r="VZW134"/>
      <c r="VZX134"/>
      <c r="VZY134"/>
      <c r="VZZ134"/>
      <c r="WAA134"/>
      <c r="WAB134"/>
      <c r="WAC134"/>
      <c r="WAD134"/>
      <c r="WAE134"/>
      <c r="WAF134"/>
      <c r="WAG134"/>
      <c r="WAH134"/>
      <c r="WAI134"/>
      <c r="WAJ134"/>
      <c r="WAK134"/>
      <c r="WAL134"/>
      <c r="WAM134"/>
      <c r="WAN134"/>
      <c r="WAO134"/>
      <c r="WAP134"/>
      <c r="WAQ134"/>
      <c r="WAR134"/>
      <c r="WAS134"/>
      <c r="WAT134"/>
      <c r="WAU134"/>
      <c r="WAV134"/>
      <c r="WAW134"/>
      <c r="WAX134"/>
      <c r="WAY134"/>
      <c r="WAZ134"/>
      <c r="WBA134"/>
      <c r="WBB134"/>
      <c r="WBC134"/>
      <c r="WBD134"/>
      <c r="WBE134"/>
      <c r="WBF134"/>
      <c r="WBG134"/>
      <c r="WBH134"/>
      <c r="WBI134"/>
      <c r="WBJ134"/>
      <c r="WBK134"/>
      <c r="WBL134"/>
      <c r="WBM134"/>
      <c r="WBN134"/>
      <c r="WBO134"/>
      <c r="WBP134"/>
      <c r="WBQ134"/>
      <c r="WBR134"/>
      <c r="WBS134"/>
      <c r="WBT134"/>
      <c r="WBU134"/>
      <c r="WBV134"/>
      <c r="WBW134"/>
      <c r="WBX134"/>
      <c r="WBY134"/>
      <c r="WBZ134"/>
      <c r="WCA134"/>
      <c r="WCB134"/>
      <c r="WCC134"/>
      <c r="WCD134"/>
      <c r="WCE134"/>
      <c r="WCF134"/>
      <c r="WCG134"/>
      <c r="WCH134"/>
      <c r="WCI134"/>
      <c r="WCJ134"/>
      <c r="WCK134"/>
      <c r="WCL134"/>
      <c r="WCM134"/>
      <c r="WCN134"/>
      <c r="WCO134"/>
      <c r="WCP134"/>
      <c r="WCQ134"/>
      <c r="WCR134"/>
      <c r="WCS134"/>
      <c r="WCT134"/>
      <c r="WCU134"/>
      <c r="WCV134"/>
      <c r="WCW134"/>
      <c r="WCX134"/>
      <c r="WCY134"/>
      <c r="WCZ134"/>
      <c r="WDA134"/>
      <c r="WDB134"/>
      <c r="WDC134"/>
      <c r="WDD134"/>
      <c r="WDE134"/>
      <c r="WDF134"/>
      <c r="WDG134"/>
      <c r="WDH134"/>
      <c r="WDI134"/>
      <c r="WDJ134"/>
      <c r="WDK134"/>
      <c r="WDL134"/>
      <c r="WDM134"/>
      <c r="WDN134"/>
      <c r="WDO134"/>
      <c r="WDP134"/>
      <c r="WDQ134"/>
      <c r="WDR134"/>
      <c r="WDS134"/>
      <c r="WDT134"/>
      <c r="WDU134"/>
      <c r="WDV134"/>
      <c r="WDW134"/>
      <c r="WDX134"/>
      <c r="WDY134"/>
      <c r="WDZ134"/>
      <c r="WEA134"/>
      <c r="WEB134"/>
      <c r="WEC134"/>
      <c r="WED134"/>
      <c r="WEE134"/>
      <c r="WEF134"/>
      <c r="WEG134"/>
      <c r="WEH134"/>
      <c r="WEI134"/>
      <c r="WEJ134"/>
      <c r="WEK134"/>
      <c r="WEL134"/>
      <c r="WEM134"/>
      <c r="WEN134"/>
      <c r="WEO134"/>
      <c r="WEP134"/>
      <c r="WEQ134"/>
      <c r="WER134"/>
      <c r="WES134"/>
      <c r="WET134"/>
      <c r="WEU134"/>
      <c r="WEV134"/>
      <c r="WEW134"/>
      <c r="WEX134"/>
      <c r="WEY134"/>
      <c r="WEZ134"/>
      <c r="WFA134"/>
      <c r="WFB134"/>
      <c r="WFC134"/>
      <c r="WFD134"/>
      <c r="WFE134"/>
      <c r="WFF134"/>
      <c r="WFG134"/>
      <c r="WFH134"/>
      <c r="WFI134"/>
      <c r="WFJ134"/>
      <c r="WFK134"/>
      <c r="WFL134"/>
      <c r="WFM134"/>
      <c r="WFN134"/>
      <c r="WFO134"/>
      <c r="WFP134"/>
      <c r="WFQ134"/>
      <c r="WFR134"/>
      <c r="WFS134"/>
      <c r="WFT134"/>
      <c r="WFU134"/>
      <c r="WFV134"/>
      <c r="WFW134"/>
      <c r="WFX134"/>
      <c r="WFY134"/>
      <c r="WFZ134"/>
      <c r="WGA134"/>
      <c r="WGB134"/>
      <c r="WGC134"/>
      <c r="WGD134"/>
      <c r="WGE134"/>
      <c r="WGF134"/>
      <c r="WGG134"/>
      <c r="WGH134"/>
      <c r="WGI134"/>
      <c r="WGJ134"/>
      <c r="WGK134"/>
      <c r="WGL134"/>
      <c r="WGM134"/>
      <c r="WGN134"/>
      <c r="WGO134"/>
      <c r="WGP134"/>
      <c r="WGQ134"/>
      <c r="WGR134"/>
      <c r="WGS134"/>
      <c r="WGT134"/>
      <c r="WGU134"/>
      <c r="WGV134"/>
      <c r="WGW134"/>
      <c r="WGX134"/>
      <c r="WGY134"/>
      <c r="WGZ134"/>
      <c r="WHA134"/>
      <c r="WHB134"/>
      <c r="WHC134"/>
      <c r="WHD134"/>
      <c r="WHE134"/>
      <c r="WHF134"/>
      <c r="WHG134"/>
      <c r="WHH134"/>
      <c r="WHI134"/>
      <c r="WHJ134"/>
      <c r="WHK134"/>
      <c r="WHL134"/>
      <c r="WHM134"/>
      <c r="WHN134"/>
      <c r="WHO134"/>
      <c r="WHP134"/>
      <c r="WHQ134"/>
      <c r="WHR134"/>
      <c r="WHS134"/>
      <c r="WHT134"/>
      <c r="WHU134"/>
      <c r="WHV134"/>
      <c r="WHW134"/>
      <c r="WHX134"/>
      <c r="WHY134"/>
      <c r="WHZ134"/>
      <c r="WIA134"/>
      <c r="WIB134"/>
      <c r="WIC134"/>
      <c r="WID134"/>
      <c r="WIE134"/>
      <c r="WIF134"/>
      <c r="WIG134"/>
      <c r="WIH134"/>
      <c r="WII134"/>
      <c r="WIJ134"/>
      <c r="WIK134"/>
      <c r="WIL134"/>
      <c r="WIM134"/>
      <c r="WIN134"/>
      <c r="WIO134"/>
      <c r="WIP134"/>
      <c r="WIQ134"/>
      <c r="WIR134"/>
      <c r="WIS134"/>
      <c r="WIT134"/>
      <c r="WIU134"/>
      <c r="WIV134"/>
      <c r="WIW134"/>
      <c r="WIX134"/>
      <c r="WIY134"/>
      <c r="WIZ134"/>
      <c r="WJA134"/>
      <c r="WJB134"/>
      <c r="WJC134"/>
      <c r="WJD134"/>
      <c r="WJE134"/>
      <c r="WJF134"/>
      <c r="WJG134"/>
      <c r="WJH134"/>
      <c r="WJI134"/>
      <c r="WJJ134"/>
      <c r="WJK134"/>
      <c r="WJL134"/>
      <c r="WJM134"/>
      <c r="WJN134"/>
      <c r="WJO134"/>
      <c r="WJP134"/>
      <c r="WJQ134"/>
      <c r="WJR134"/>
      <c r="WJS134"/>
      <c r="WJT134"/>
      <c r="WJU134"/>
      <c r="WJV134"/>
      <c r="WJW134"/>
      <c r="WJX134"/>
      <c r="WJY134"/>
      <c r="WJZ134"/>
      <c r="WKA134"/>
      <c r="WKB134"/>
      <c r="WKC134"/>
      <c r="WKD134"/>
      <c r="WKE134"/>
      <c r="WKF134"/>
      <c r="WKG134"/>
      <c r="WKH134"/>
      <c r="WKI134"/>
      <c r="WKJ134"/>
      <c r="WKK134"/>
      <c r="WKL134"/>
      <c r="WKM134"/>
      <c r="WKN134"/>
      <c r="WKO134"/>
      <c r="WKP134"/>
      <c r="WKQ134"/>
      <c r="WKR134"/>
      <c r="WKS134"/>
      <c r="WKT134"/>
      <c r="WKU134"/>
      <c r="WKV134"/>
      <c r="WKW134"/>
      <c r="WKX134"/>
      <c r="WKY134"/>
      <c r="WKZ134"/>
      <c r="WLA134"/>
      <c r="WLB134"/>
      <c r="WLC134"/>
      <c r="WLD134"/>
      <c r="WLE134"/>
      <c r="WLF134"/>
      <c r="WLG134"/>
      <c r="WLH134"/>
      <c r="WLI134"/>
      <c r="WLJ134"/>
      <c r="WLK134"/>
      <c r="WLL134"/>
      <c r="WLM134"/>
      <c r="WLN134"/>
      <c r="WLO134"/>
      <c r="WLP134"/>
      <c r="WLQ134"/>
      <c r="WLR134"/>
      <c r="WLS134"/>
      <c r="WLT134"/>
      <c r="WLU134"/>
      <c r="WLV134"/>
      <c r="WLW134"/>
      <c r="WLX134"/>
      <c r="WLY134"/>
      <c r="WLZ134"/>
      <c r="WMA134"/>
      <c r="WMB134"/>
      <c r="WMC134"/>
      <c r="WMD134"/>
      <c r="WME134"/>
      <c r="WMF134"/>
      <c r="WMG134"/>
      <c r="WMH134"/>
      <c r="WMI134"/>
      <c r="WMJ134"/>
      <c r="WMK134"/>
      <c r="WML134"/>
      <c r="WMM134"/>
      <c r="WMN134"/>
      <c r="WMO134"/>
      <c r="WMP134"/>
      <c r="WMQ134"/>
      <c r="WMR134"/>
      <c r="WMS134"/>
      <c r="WMT134"/>
      <c r="WMU134"/>
      <c r="WMV134"/>
      <c r="WMW134"/>
      <c r="WMX134"/>
      <c r="WMY134"/>
      <c r="WMZ134"/>
      <c r="WNA134"/>
      <c r="WNB134"/>
      <c r="WNC134"/>
      <c r="WND134"/>
      <c r="WNE134"/>
      <c r="WNF134"/>
      <c r="WNG134"/>
      <c r="WNH134"/>
      <c r="WNI134"/>
      <c r="WNJ134"/>
      <c r="WNK134"/>
      <c r="WNL134"/>
      <c r="WNM134"/>
      <c r="WNN134"/>
      <c r="WNO134"/>
      <c r="WNP134"/>
      <c r="WNQ134"/>
      <c r="WNR134"/>
      <c r="WNS134"/>
      <c r="WNT134"/>
      <c r="WNU134"/>
      <c r="WNV134"/>
      <c r="WNW134"/>
      <c r="WNX134"/>
      <c r="WNY134"/>
      <c r="WNZ134"/>
      <c r="WOA134"/>
      <c r="WOB134"/>
      <c r="WOC134"/>
      <c r="WOD134"/>
      <c r="WOE134"/>
      <c r="WOF134"/>
      <c r="WOG134"/>
      <c r="WOH134"/>
      <c r="WOI134"/>
      <c r="WOJ134"/>
      <c r="WOK134"/>
      <c r="WOL134"/>
      <c r="WOM134"/>
      <c r="WON134"/>
      <c r="WOO134"/>
      <c r="WOP134"/>
      <c r="WOQ134"/>
      <c r="WOR134"/>
      <c r="WOS134"/>
      <c r="WOT134"/>
      <c r="WOU134"/>
      <c r="WOV134"/>
      <c r="WOW134"/>
      <c r="WOX134"/>
      <c r="WOY134"/>
      <c r="WOZ134"/>
      <c r="WPA134"/>
      <c r="WPB134"/>
      <c r="WPC134"/>
      <c r="WPD134"/>
      <c r="WPE134"/>
      <c r="WPF134"/>
      <c r="WPG134"/>
      <c r="WPH134"/>
      <c r="WPI134"/>
      <c r="WPJ134"/>
      <c r="WPK134"/>
      <c r="WPL134"/>
      <c r="WPM134"/>
      <c r="WPN134"/>
      <c r="WPO134"/>
      <c r="WPP134"/>
      <c r="WPQ134"/>
      <c r="WPR134"/>
      <c r="WPS134"/>
      <c r="WPT134"/>
      <c r="WPU134"/>
      <c r="WPV134"/>
      <c r="WPW134"/>
      <c r="WPX134"/>
      <c r="WPY134"/>
      <c r="WPZ134"/>
      <c r="WQA134"/>
      <c r="WQB134"/>
      <c r="WQC134"/>
      <c r="WQD134"/>
      <c r="WQE134"/>
      <c r="WQF134"/>
      <c r="WQG134"/>
      <c r="WQH134"/>
      <c r="WQI134"/>
      <c r="WQJ134"/>
      <c r="WQK134"/>
      <c r="WQL134"/>
      <c r="WQM134"/>
      <c r="WQN134"/>
      <c r="WQO134"/>
      <c r="WQP134"/>
      <c r="WQQ134"/>
      <c r="WQR134"/>
      <c r="WQS134"/>
      <c r="WQT134"/>
      <c r="WQU134"/>
      <c r="WQV134"/>
      <c r="WQW134"/>
      <c r="WQX134"/>
      <c r="WQY134"/>
      <c r="WQZ134"/>
      <c r="WRA134"/>
      <c r="WRB134"/>
      <c r="WRC134"/>
      <c r="WRD134"/>
      <c r="WRE134"/>
      <c r="WRF134"/>
      <c r="WRG134"/>
      <c r="WRH134"/>
      <c r="WRI134"/>
      <c r="WRJ134"/>
      <c r="WRK134"/>
      <c r="WRL134"/>
      <c r="WRM134"/>
      <c r="WRN134"/>
      <c r="WRO134"/>
      <c r="WRP134"/>
      <c r="WRQ134"/>
      <c r="WRR134"/>
      <c r="WRS134"/>
      <c r="WRT134"/>
      <c r="WRU134"/>
      <c r="WRV134"/>
      <c r="WRW134"/>
      <c r="WRX134"/>
      <c r="WRY134"/>
      <c r="WRZ134"/>
      <c r="WSA134"/>
      <c r="WSB134"/>
      <c r="WSC134"/>
      <c r="WSD134"/>
      <c r="WSE134"/>
      <c r="WSF134"/>
      <c r="WSG134"/>
      <c r="WSH134"/>
      <c r="WSI134"/>
      <c r="WSJ134"/>
      <c r="WSK134"/>
      <c r="WSL134"/>
      <c r="WSM134"/>
      <c r="WSN134"/>
      <c r="WSO134"/>
      <c r="WSP134"/>
      <c r="WSQ134"/>
      <c r="WSR134"/>
      <c r="WSS134"/>
      <c r="WST134"/>
      <c r="WSU134"/>
      <c r="WSV134"/>
      <c r="WSW134"/>
      <c r="WSX134"/>
      <c r="WSY134"/>
      <c r="WSZ134"/>
      <c r="WTA134"/>
      <c r="WTB134"/>
      <c r="WTC134"/>
      <c r="WTD134"/>
      <c r="WTE134"/>
      <c r="WTF134"/>
      <c r="WTG134"/>
      <c r="WTH134"/>
      <c r="WTI134"/>
      <c r="WTJ134"/>
      <c r="WTK134"/>
      <c r="WTL134"/>
      <c r="WTM134"/>
      <c r="WTN134"/>
      <c r="WTO134"/>
      <c r="WTP134"/>
      <c r="WTQ134"/>
      <c r="WTR134"/>
      <c r="WTS134"/>
      <c r="WTT134"/>
      <c r="WTU134"/>
      <c r="WTV134"/>
      <c r="WTW134"/>
      <c r="WTX134"/>
      <c r="WTY134"/>
      <c r="WTZ134"/>
      <c r="WUA134"/>
      <c r="WUB134"/>
      <c r="WUC134"/>
      <c r="WUD134"/>
      <c r="WUE134"/>
      <c r="WUF134"/>
      <c r="WUG134"/>
      <c r="WUH134"/>
      <c r="WUI134"/>
      <c r="WUJ134"/>
      <c r="WUK134"/>
      <c r="WUL134"/>
      <c r="WUM134"/>
      <c r="WUN134"/>
      <c r="WUO134"/>
      <c r="WUP134"/>
      <c r="WUQ134"/>
      <c r="WUR134"/>
      <c r="WUS134"/>
      <c r="WUT134"/>
      <c r="WUU134"/>
      <c r="WUV134"/>
      <c r="WUW134"/>
      <c r="WUX134"/>
      <c r="WUY134"/>
      <c r="WUZ134"/>
      <c r="WVA134"/>
      <c r="WVB134"/>
      <c r="WVC134"/>
      <c r="WVD134"/>
      <c r="WVE134"/>
      <c r="WVF134"/>
      <c r="WVG134"/>
      <c r="WVH134"/>
      <c r="WVI134"/>
      <c r="WVJ134"/>
      <c r="WVK134"/>
      <c r="WVL134"/>
      <c r="WVM134"/>
      <c r="WVN134"/>
      <c r="WVO134"/>
      <c r="WVP134"/>
      <c r="WVQ134"/>
      <c r="WVR134"/>
      <c r="WVS134"/>
      <c r="WVT134"/>
      <c r="WVU134"/>
      <c r="WVV134"/>
      <c r="WVW134"/>
      <c r="WVX134"/>
      <c r="WVY134"/>
      <c r="WVZ134"/>
      <c r="WWA134"/>
      <c r="WWB134"/>
      <c r="WWC134"/>
      <c r="WWD134"/>
      <c r="WWE134"/>
      <c r="WWF134"/>
      <c r="WWG134"/>
      <c r="WWH134"/>
      <c r="WWI134"/>
      <c r="WWJ134"/>
      <c r="WWK134"/>
      <c r="WWL134"/>
      <c r="WWM134"/>
      <c r="WWN134"/>
      <c r="WWO134"/>
      <c r="WWP134"/>
      <c r="WWQ134"/>
      <c r="WWR134"/>
      <c r="WWS134"/>
      <c r="WWT134"/>
      <c r="WWU134"/>
      <c r="WWV134"/>
      <c r="WWW134"/>
      <c r="WWX134"/>
      <c r="WWY134"/>
      <c r="WWZ134"/>
      <c r="WXA134"/>
      <c r="WXB134"/>
      <c r="WXC134"/>
      <c r="WXD134"/>
      <c r="WXE134"/>
      <c r="WXF134"/>
      <c r="WXG134"/>
      <c r="WXH134"/>
      <c r="WXI134"/>
      <c r="WXJ134"/>
      <c r="WXK134"/>
      <c r="WXL134"/>
      <c r="WXM134"/>
      <c r="WXN134"/>
      <c r="WXO134"/>
      <c r="WXP134"/>
      <c r="WXQ134"/>
      <c r="WXR134"/>
      <c r="WXS134"/>
      <c r="WXT134"/>
      <c r="WXU134"/>
      <c r="WXV134"/>
      <c r="WXW134"/>
      <c r="WXX134"/>
      <c r="WXY134"/>
      <c r="WXZ134"/>
      <c r="WYA134"/>
      <c r="WYB134"/>
      <c r="WYC134"/>
      <c r="WYD134"/>
      <c r="WYE134"/>
      <c r="WYF134"/>
      <c r="WYG134"/>
      <c r="WYH134"/>
      <c r="WYI134"/>
      <c r="WYJ134"/>
      <c r="WYK134"/>
      <c r="WYL134"/>
      <c r="WYM134"/>
      <c r="WYN134"/>
      <c r="WYO134"/>
      <c r="WYP134"/>
      <c r="WYQ134"/>
      <c r="WYR134"/>
      <c r="WYS134"/>
      <c r="WYT134"/>
      <c r="WYU134"/>
      <c r="WYV134"/>
      <c r="WYW134"/>
      <c r="WYX134"/>
      <c r="WYY134"/>
      <c r="WYZ134"/>
      <c r="WZA134"/>
      <c r="WZB134"/>
      <c r="WZC134"/>
      <c r="WZD134"/>
      <c r="WZE134"/>
      <c r="WZF134"/>
      <c r="WZG134"/>
      <c r="WZH134"/>
      <c r="WZI134"/>
      <c r="WZJ134"/>
      <c r="WZK134"/>
      <c r="WZL134"/>
      <c r="WZM134"/>
      <c r="WZN134"/>
      <c r="WZO134"/>
      <c r="WZP134"/>
      <c r="WZQ134"/>
      <c r="WZR134"/>
      <c r="WZS134"/>
      <c r="WZT134"/>
      <c r="WZU134"/>
      <c r="WZV134"/>
      <c r="WZW134"/>
      <c r="WZX134"/>
      <c r="WZY134"/>
      <c r="WZZ134"/>
      <c r="XAA134"/>
      <c r="XAB134"/>
      <c r="XAC134"/>
      <c r="XAD134"/>
      <c r="XAE134"/>
      <c r="XAF134"/>
      <c r="XAG134"/>
      <c r="XAH134"/>
      <c r="XAI134"/>
      <c r="XAJ134"/>
      <c r="XAK134"/>
      <c r="XAL134"/>
      <c r="XAM134"/>
      <c r="XAN134"/>
      <c r="XAO134"/>
      <c r="XAP134"/>
      <c r="XAQ134"/>
      <c r="XAR134"/>
      <c r="XAS134"/>
      <c r="XAT134"/>
      <c r="XAU134"/>
      <c r="XAV134"/>
      <c r="XAW134"/>
      <c r="XAX134"/>
      <c r="XAY134"/>
      <c r="XAZ134"/>
      <c r="XBA134"/>
      <c r="XBB134"/>
      <c r="XBC134"/>
      <c r="XBD134"/>
      <c r="XBE134"/>
      <c r="XBF134"/>
      <c r="XBG134"/>
      <c r="XBH134"/>
      <c r="XBI134"/>
      <c r="XBJ134"/>
      <c r="XBK134"/>
      <c r="XBL134"/>
      <c r="XBM134"/>
      <c r="XBN134"/>
      <c r="XBO134"/>
      <c r="XBP134"/>
      <c r="XBQ134"/>
      <c r="XBR134"/>
      <c r="XBS134"/>
      <c r="XBT134"/>
      <c r="XBU134"/>
      <c r="XBV134"/>
      <c r="XBW134"/>
      <c r="XBX134"/>
      <c r="XBY134"/>
      <c r="XBZ134"/>
      <c r="XCA134"/>
      <c r="XCB134"/>
      <c r="XCC134"/>
      <c r="XCD134"/>
      <c r="XCE134"/>
      <c r="XCF134"/>
      <c r="XCG134"/>
      <c r="XCH134"/>
      <c r="XCI134"/>
      <c r="XCJ134"/>
      <c r="XCK134"/>
      <c r="XCL134"/>
      <c r="XCM134"/>
      <c r="XCN134"/>
      <c r="XCO134"/>
      <c r="XCP134"/>
      <c r="XCQ134"/>
      <c r="XCR134"/>
      <c r="XCS134"/>
      <c r="XCT134"/>
      <c r="XCU134"/>
      <c r="XCV134"/>
      <c r="XCW134"/>
      <c r="XCX134"/>
      <c r="XCY134"/>
      <c r="XCZ134"/>
      <c r="XDA134"/>
      <c r="XDB134"/>
      <c r="XDC134"/>
      <c r="XDD134"/>
      <c r="XDE134"/>
      <c r="XDF134"/>
      <c r="XDG134"/>
      <c r="XDH134"/>
      <c r="XDI134"/>
      <c r="XDJ134"/>
      <c r="XDK134"/>
      <c r="XDL134"/>
      <c r="XDM134"/>
      <c r="XDN134"/>
      <c r="XDO134"/>
      <c r="XDP134"/>
      <c r="XDQ134"/>
      <c r="XDR134"/>
      <c r="XDS134"/>
      <c r="XDT134"/>
      <c r="XDU134"/>
      <c r="XDV134"/>
      <c r="XDW134"/>
      <c r="XDX134"/>
      <c r="XDY134"/>
      <c r="XDZ134"/>
      <c r="XEA134"/>
      <c r="XEB134"/>
      <c r="XEC134"/>
      <c r="XED134"/>
      <c r="XEE134"/>
      <c r="XEF134"/>
      <c r="XEG134"/>
      <c r="XEH134"/>
      <c r="XEI134"/>
      <c r="XEJ134"/>
      <c r="XEK134"/>
      <c r="XEL134"/>
      <c r="XEM134"/>
      <c r="XEN134"/>
      <c r="XEO134"/>
      <c r="XEP134"/>
      <c r="XEQ134"/>
      <c r="XER134"/>
      <c r="XES134"/>
      <c r="XET134"/>
      <c r="XEU134"/>
      <c r="XEV134"/>
      <c r="XEW134"/>
      <c r="XEX134"/>
      <c r="XEY134"/>
      <c r="XEZ134"/>
      <c r="XFA134"/>
      <c r="XFB134"/>
      <c r="XFC134"/>
    </row>
    <row r="135" spans="1:16383" s="21" customFormat="1" x14ac:dyDescent="0.25">
      <c r="A135" s="65"/>
      <c r="B135" s="65"/>
      <c r="C135" s="66"/>
      <c r="D135" s="65"/>
      <c r="E135" s="66"/>
      <c r="F135" s="66"/>
      <c r="G135" s="65"/>
      <c r="H135" s="65"/>
      <c r="I135" s="6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  <c r="PP135"/>
      <c r="PQ135"/>
      <c r="PR135"/>
      <c r="PS135"/>
      <c r="PT135"/>
      <c r="PU135"/>
      <c r="PV135"/>
      <c r="PW135"/>
      <c r="PX135"/>
      <c r="PY135"/>
      <c r="PZ135"/>
      <c r="QA135"/>
      <c r="QB135"/>
      <c r="QC135"/>
      <c r="QD135"/>
      <c r="QE135"/>
      <c r="QF135"/>
      <c r="QG135"/>
      <c r="QH135"/>
      <c r="QI135"/>
      <c r="QJ135"/>
      <c r="QK135"/>
      <c r="QL135"/>
      <c r="QM135"/>
      <c r="QN135"/>
      <c r="QO135"/>
      <c r="QP135"/>
      <c r="QQ135"/>
      <c r="QR135"/>
      <c r="QS135"/>
      <c r="QT135"/>
      <c r="QU135"/>
      <c r="QV135"/>
      <c r="QW135"/>
      <c r="QX135"/>
      <c r="QY135"/>
      <c r="QZ135"/>
      <c r="RA135"/>
      <c r="RB135"/>
      <c r="RC135"/>
      <c r="RD135"/>
      <c r="RE135"/>
      <c r="RF135"/>
      <c r="RG135"/>
      <c r="RH135"/>
      <c r="RI135"/>
      <c r="RJ135"/>
      <c r="RK135"/>
      <c r="RL135"/>
      <c r="RM135"/>
      <c r="RN135"/>
      <c r="RO135"/>
      <c r="RP135"/>
      <c r="RQ135"/>
      <c r="RR135"/>
      <c r="RS135"/>
      <c r="RT135"/>
      <c r="RU135"/>
      <c r="RV135"/>
      <c r="RW135"/>
      <c r="RX135"/>
      <c r="RY135"/>
      <c r="RZ135"/>
      <c r="SA135"/>
      <c r="SB135"/>
      <c r="SC135"/>
      <c r="SD135"/>
      <c r="SE135"/>
      <c r="SF135"/>
      <c r="SG135"/>
      <c r="SH135"/>
      <c r="SI135"/>
      <c r="SJ135"/>
      <c r="SK135"/>
      <c r="SL135"/>
      <c r="SM135"/>
      <c r="SN135"/>
      <c r="SO135"/>
      <c r="SP135"/>
      <c r="SQ135"/>
      <c r="SR135"/>
      <c r="SS135"/>
      <c r="ST135"/>
      <c r="SU135"/>
      <c r="SV135"/>
      <c r="SW135"/>
      <c r="SX135"/>
      <c r="SY135"/>
      <c r="SZ135"/>
      <c r="TA135"/>
      <c r="TB135"/>
      <c r="TC135"/>
      <c r="TD135"/>
      <c r="TE135"/>
      <c r="TF135"/>
      <c r="TG135"/>
      <c r="TH135"/>
      <c r="TI135"/>
      <c r="TJ135"/>
      <c r="TK135"/>
      <c r="TL135"/>
      <c r="TM135"/>
      <c r="TN135"/>
      <c r="TO135"/>
      <c r="TP135"/>
      <c r="TQ135"/>
      <c r="TR135"/>
      <c r="TS135"/>
      <c r="TT135"/>
      <c r="TU135"/>
      <c r="TV135"/>
      <c r="TW135"/>
      <c r="TX135"/>
      <c r="TY135"/>
      <c r="TZ135"/>
      <c r="UA135"/>
      <c r="UB135"/>
      <c r="UC135"/>
      <c r="UD135"/>
      <c r="UE135"/>
      <c r="UF135"/>
      <c r="UG135"/>
      <c r="UH135"/>
      <c r="UI135"/>
      <c r="UJ135"/>
      <c r="UK135"/>
      <c r="UL135"/>
      <c r="UM135"/>
      <c r="UN135"/>
      <c r="UO135"/>
      <c r="UP135"/>
      <c r="UQ135"/>
      <c r="UR135"/>
      <c r="US135"/>
      <c r="UT135"/>
      <c r="UU135"/>
      <c r="UV135"/>
      <c r="UW135"/>
      <c r="UX135"/>
      <c r="UY135"/>
      <c r="UZ135"/>
      <c r="VA135"/>
      <c r="VB135"/>
      <c r="VC135"/>
      <c r="VD135"/>
      <c r="VE135"/>
      <c r="VF135"/>
      <c r="VG135"/>
      <c r="VH135"/>
      <c r="VI135"/>
      <c r="VJ135"/>
      <c r="VK135"/>
      <c r="VL135"/>
      <c r="VM135"/>
      <c r="VN135"/>
      <c r="VO135"/>
      <c r="VP135"/>
      <c r="VQ135"/>
      <c r="VR135"/>
      <c r="VS135"/>
      <c r="VT135"/>
      <c r="VU135"/>
      <c r="VV135"/>
      <c r="VW135"/>
      <c r="VX135"/>
      <c r="VY135"/>
      <c r="VZ135"/>
      <c r="WA135"/>
      <c r="WB135"/>
      <c r="WC135"/>
      <c r="WD135"/>
      <c r="WE135"/>
      <c r="WF135"/>
      <c r="WG135"/>
      <c r="WH135"/>
      <c r="WI135"/>
      <c r="WJ135"/>
      <c r="WK135"/>
      <c r="WL135"/>
      <c r="WM135"/>
      <c r="WN135"/>
      <c r="WO135"/>
      <c r="WP135"/>
      <c r="WQ135"/>
      <c r="WR135"/>
      <c r="WS135"/>
      <c r="WT135"/>
      <c r="WU135"/>
      <c r="WV135"/>
      <c r="WW135"/>
      <c r="WX135"/>
      <c r="WY135"/>
      <c r="WZ135"/>
      <c r="XA135"/>
      <c r="XB135"/>
      <c r="XC135"/>
      <c r="XD135"/>
      <c r="XE135"/>
      <c r="XF135"/>
      <c r="XG135"/>
      <c r="XH135"/>
      <c r="XI135"/>
      <c r="XJ135"/>
      <c r="XK135"/>
      <c r="XL135"/>
      <c r="XM135"/>
      <c r="XN135"/>
      <c r="XO135"/>
      <c r="XP135"/>
      <c r="XQ135"/>
      <c r="XR135"/>
      <c r="XS135"/>
      <c r="XT135"/>
      <c r="XU135"/>
      <c r="XV135"/>
      <c r="XW135"/>
      <c r="XX135"/>
      <c r="XY135"/>
      <c r="XZ135"/>
      <c r="YA135"/>
      <c r="YB135"/>
      <c r="YC135"/>
      <c r="YD135"/>
      <c r="YE135"/>
      <c r="YF135"/>
      <c r="YG135"/>
      <c r="YH135"/>
      <c r="YI135"/>
      <c r="YJ135"/>
      <c r="YK135"/>
      <c r="YL135"/>
      <c r="YM135"/>
      <c r="YN135"/>
      <c r="YO135"/>
      <c r="YP135"/>
      <c r="YQ135"/>
      <c r="YR135"/>
      <c r="YS135"/>
      <c r="YT135"/>
      <c r="YU135"/>
      <c r="YV135"/>
      <c r="YW135"/>
      <c r="YX135"/>
      <c r="YY135"/>
      <c r="YZ135"/>
      <c r="ZA135"/>
      <c r="ZB135"/>
      <c r="ZC135"/>
      <c r="ZD135"/>
      <c r="ZE135"/>
      <c r="ZF135"/>
      <c r="ZG135"/>
      <c r="ZH135"/>
      <c r="ZI135"/>
      <c r="ZJ135"/>
      <c r="ZK135"/>
      <c r="ZL135"/>
      <c r="ZM135"/>
      <c r="ZN135"/>
      <c r="ZO135"/>
      <c r="ZP135"/>
      <c r="ZQ135"/>
      <c r="ZR135"/>
      <c r="ZS135"/>
      <c r="ZT135"/>
      <c r="ZU135"/>
      <c r="ZV135"/>
      <c r="ZW135"/>
      <c r="ZX135"/>
      <c r="ZY135"/>
      <c r="ZZ135"/>
      <c r="AAA135"/>
      <c r="AAB135"/>
      <c r="AAC135"/>
      <c r="AAD135"/>
      <c r="AAE135"/>
      <c r="AAF135"/>
      <c r="AAG135"/>
      <c r="AAH135"/>
      <c r="AAI135"/>
      <c r="AAJ135"/>
      <c r="AAK135"/>
      <c r="AAL135"/>
      <c r="AAM135"/>
      <c r="AAN135"/>
      <c r="AAO135"/>
      <c r="AAP135"/>
      <c r="AAQ135"/>
      <c r="AAR135"/>
      <c r="AAS135"/>
      <c r="AAT135"/>
      <c r="AAU135"/>
      <c r="AAV135"/>
      <c r="AAW135"/>
      <c r="AAX135"/>
      <c r="AAY135"/>
      <c r="AAZ135"/>
      <c r="ABA135"/>
      <c r="ABB135"/>
      <c r="ABC135"/>
      <c r="ABD135"/>
      <c r="ABE135"/>
      <c r="ABF135"/>
      <c r="ABG135"/>
      <c r="ABH135"/>
      <c r="ABI135"/>
      <c r="ABJ135"/>
      <c r="ABK135"/>
      <c r="ABL135"/>
      <c r="ABM135"/>
      <c r="ABN135"/>
      <c r="ABO135"/>
      <c r="ABP135"/>
      <c r="ABQ135"/>
      <c r="ABR135"/>
      <c r="ABS135"/>
      <c r="ABT135"/>
      <c r="ABU135"/>
      <c r="ABV135"/>
      <c r="ABW135"/>
      <c r="ABX135"/>
      <c r="ABY135"/>
      <c r="ABZ135"/>
      <c r="ACA135"/>
      <c r="ACB135"/>
      <c r="ACC135"/>
      <c r="ACD135"/>
      <c r="ACE135"/>
      <c r="ACF135"/>
      <c r="ACG135"/>
      <c r="ACH135"/>
      <c r="ACI135"/>
      <c r="ACJ135"/>
      <c r="ACK135"/>
      <c r="ACL135"/>
      <c r="ACM135"/>
      <c r="ACN135"/>
      <c r="ACO135"/>
      <c r="ACP135"/>
      <c r="ACQ135"/>
      <c r="ACR135"/>
      <c r="ACS135"/>
      <c r="ACT135"/>
      <c r="ACU135"/>
      <c r="ACV135"/>
      <c r="ACW135"/>
      <c r="ACX135"/>
      <c r="ACY135"/>
      <c r="ACZ135"/>
      <c r="ADA135"/>
      <c r="ADB135"/>
      <c r="ADC135"/>
      <c r="ADD135"/>
      <c r="ADE135"/>
      <c r="ADF135"/>
      <c r="ADG135"/>
      <c r="ADH135"/>
      <c r="ADI135"/>
      <c r="ADJ135"/>
      <c r="ADK135"/>
      <c r="ADL135"/>
      <c r="ADM135"/>
      <c r="ADN135"/>
      <c r="ADO135"/>
      <c r="ADP135"/>
      <c r="ADQ135"/>
      <c r="ADR135"/>
      <c r="ADS135"/>
      <c r="ADT135"/>
      <c r="ADU135"/>
      <c r="ADV135"/>
      <c r="ADW135"/>
      <c r="ADX135"/>
      <c r="ADY135"/>
      <c r="ADZ135"/>
      <c r="AEA135"/>
      <c r="AEB135"/>
      <c r="AEC135"/>
      <c r="AED135"/>
      <c r="AEE135"/>
      <c r="AEF135"/>
      <c r="AEG135"/>
      <c r="AEH135"/>
      <c r="AEI135"/>
      <c r="AEJ135"/>
      <c r="AEK135"/>
      <c r="AEL135"/>
      <c r="AEM135"/>
      <c r="AEN135"/>
      <c r="AEO135"/>
      <c r="AEP135"/>
      <c r="AEQ135"/>
      <c r="AER135"/>
      <c r="AES135"/>
      <c r="AET135"/>
      <c r="AEU135"/>
      <c r="AEV135"/>
      <c r="AEW135"/>
      <c r="AEX135"/>
      <c r="AEY135"/>
      <c r="AEZ135"/>
      <c r="AFA135"/>
      <c r="AFB135"/>
      <c r="AFC135"/>
      <c r="AFD135"/>
      <c r="AFE135"/>
      <c r="AFF135"/>
      <c r="AFG135"/>
      <c r="AFH135"/>
      <c r="AFI135"/>
      <c r="AFJ135"/>
      <c r="AFK135"/>
      <c r="AFL135"/>
      <c r="AFM135"/>
      <c r="AFN135"/>
      <c r="AFO135"/>
      <c r="AFP135"/>
      <c r="AFQ135"/>
      <c r="AFR135"/>
      <c r="AFS135"/>
      <c r="AFT135"/>
      <c r="AFU135"/>
      <c r="AFV135"/>
      <c r="AFW135"/>
      <c r="AFX135"/>
      <c r="AFY135"/>
      <c r="AFZ135"/>
      <c r="AGA135"/>
      <c r="AGB135"/>
      <c r="AGC135"/>
      <c r="AGD135"/>
      <c r="AGE135"/>
      <c r="AGF135"/>
      <c r="AGG135"/>
      <c r="AGH135"/>
      <c r="AGI135"/>
      <c r="AGJ135"/>
      <c r="AGK135"/>
      <c r="AGL135"/>
      <c r="AGM135"/>
      <c r="AGN135"/>
      <c r="AGO135"/>
      <c r="AGP135"/>
      <c r="AGQ135"/>
      <c r="AGR135"/>
      <c r="AGS135"/>
      <c r="AGT135"/>
      <c r="AGU135"/>
      <c r="AGV135"/>
      <c r="AGW135"/>
      <c r="AGX135"/>
      <c r="AGY135"/>
      <c r="AGZ135"/>
      <c r="AHA135"/>
      <c r="AHB135"/>
      <c r="AHC135"/>
      <c r="AHD135"/>
      <c r="AHE135"/>
      <c r="AHF135"/>
      <c r="AHG135"/>
      <c r="AHH135"/>
      <c r="AHI135"/>
      <c r="AHJ135"/>
      <c r="AHK135"/>
      <c r="AHL135"/>
      <c r="AHM135"/>
      <c r="AHN135"/>
      <c r="AHO135"/>
      <c r="AHP135"/>
      <c r="AHQ135"/>
      <c r="AHR135"/>
      <c r="AHS135"/>
      <c r="AHT135"/>
      <c r="AHU135"/>
      <c r="AHV135"/>
      <c r="AHW135"/>
      <c r="AHX135"/>
      <c r="AHY135"/>
      <c r="AHZ135"/>
      <c r="AIA135"/>
      <c r="AIB135"/>
      <c r="AIC135"/>
      <c r="AID135"/>
      <c r="AIE135"/>
      <c r="AIF135"/>
      <c r="AIG135"/>
      <c r="AIH135"/>
      <c r="AII135"/>
      <c r="AIJ135"/>
      <c r="AIK135"/>
      <c r="AIL135"/>
      <c r="AIM135"/>
      <c r="AIN135"/>
      <c r="AIO135"/>
      <c r="AIP135"/>
      <c r="AIQ135"/>
      <c r="AIR135"/>
      <c r="AIS135"/>
      <c r="AIT135"/>
      <c r="AIU135"/>
      <c r="AIV135"/>
      <c r="AIW135"/>
      <c r="AIX135"/>
      <c r="AIY135"/>
      <c r="AIZ135"/>
      <c r="AJA135"/>
      <c r="AJB135"/>
      <c r="AJC135"/>
      <c r="AJD135"/>
      <c r="AJE135"/>
      <c r="AJF135"/>
      <c r="AJG135"/>
      <c r="AJH135"/>
      <c r="AJI135"/>
      <c r="AJJ135"/>
      <c r="AJK135"/>
      <c r="AJL135"/>
      <c r="AJM135"/>
      <c r="AJN135"/>
      <c r="AJO135"/>
      <c r="AJP135"/>
      <c r="AJQ135"/>
      <c r="AJR135"/>
      <c r="AJS135"/>
      <c r="AJT135"/>
      <c r="AJU135"/>
      <c r="AJV135"/>
      <c r="AJW135"/>
      <c r="AJX135"/>
      <c r="AJY135"/>
      <c r="AJZ135"/>
      <c r="AKA135"/>
      <c r="AKB135"/>
      <c r="AKC135"/>
      <c r="AKD135"/>
      <c r="AKE135"/>
      <c r="AKF135"/>
      <c r="AKG135"/>
      <c r="AKH135"/>
      <c r="AKI135"/>
      <c r="AKJ135"/>
      <c r="AKK135"/>
      <c r="AKL135"/>
      <c r="AKM135"/>
      <c r="AKN135"/>
      <c r="AKO135"/>
      <c r="AKP135"/>
      <c r="AKQ135"/>
      <c r="AKR135"/>
      <c r="AKS135"/>
      <c r="AKT135"/>
      <c r="AKU135"/>
      <c r="AKV135"/>
      <c r="AKW135"/>
      <c r="AKX135"/>
      <c r="AKY135"/>
      <c r="AKZ135"/>
      <c r="ALA135"/>
      <c r="ALB135"/>
      <c r="ALC135"/>
      <c r="ALD135"/>
      <c r="ALE135"/>
      <c r="ALF135"/>
      <c r="ALG135"/>
      <c r="ALH135"/>
      <c r="ALI135"/>
      <c r="ALJ135"/>
      <c r="ALK135"/>
      <c r="ALL135"/>
      <c r="ALM135"/>
      <c r="ALN135"/>
      <c r="ALO135"/>
      <c r="ALP135"/>
      <c r="ALQ135"/>
      <c r="ALR135"/>
      <c r="ALS135"/>
      <c r="ALT135"/>
      <c r="ALU135"/>
      <c r="ALV135"/>
      <c r="ALW135"/>
      <c r="ALX135"/>
      <c r="ALY135"/>
      <c r="ALZ135"/>
      <c r="AMA135"/>
      <c r="AMB135"/>
      <c r="AMC135"/>
      <c r="AMD135"/>
      <c r="AME135"/>
      <c r="AMF135"/>
      <c r="AMG135"/>
      <c r="AMH135"/>
      <c r="AMI135"/>
      <c r="AMJ135"/>
      <c r="AMK135"/>
      <c r="AML135"/>
      <c r="AMM135"/>
      <c r="AMN135"/>
      <c r="AMO135"/>
      <c r="AMP135"/>
      <c r="AMQ135"/>
      <c r="AMR135"/>
      <c r="AMS135"/>
      <c r="AMT135"/>
      <c r="AMU135"/>
      <c r="AMV135"/>
      <c r="AMW135"/>
      <c r="AMX135"/>
      <c r="AMY135"/>
      <c r="AMZ135"/>
      <c r="ANA135"/>
      <c r="ANB135"/>
      <c r="ANC135"/>
      <c r="AND135"/>
      <c r="ANE135"/>
      <c r="ANF135"/>
      <c r="ANG135"/>
      <c r="ANH135"/>
      <c r="ANI135"/>
      <c r="ANJ135"/>
      <c r="ANK135"/>
      <c r="ANL135"/>
      <c r="ANM135"/>
      <c r="ANN135"/>
      <c r="ANO135"/>
      <c r="ANP135"/>
      <c r="ANQ135"/>
      <c r="ANR135"/>
      <c r="ANS135"/>
      <c r="ANT135"/>
      <c r="ANU135"/>
      <c r="ANV135"/>
      <c r="ANW135"/>
      <c r="ANX135"/>
      <c r="ANY135"/>
      <c r="ANZ135"/>
      <c r="AOA135"/>
      <c r="AOB135"/>
      <c r="AOC135"/>
      <c r="AOD135"/>
      <c r="AOE135"/>
      <c r="AOF135"/>
      <c r="AOG135"/>
      <c r="AOH135"/>
      <c r="AOI135"/>
      <c r="AOJ135"/>
      <c r="AOK135"/>
      <c r="AOL135"/>
      <c r="AOM135"/>
      <c r="AON135"/>
      <c r="AOO135"/>
      <c r="AOP135"/>
      <c r="AOQ135"/>
      <c r="AOR135"/>
      <c r="AOS135"/>
      <c r="AOT135"/>
      <c r="AOU135"/>
      <c r="AOV135"/>
      <c r="AOW135"/>
      <c r="AOX135"/>
      <c r="AOY135"/>
      <c r="AOZ135"/>
      <c r="APA135"/>
      <c r="APB135"/>
      <c r="APC135"/>
      <c r="APD135"/>
      <c r="APE135"/>
      <c r="APF135"/>
      <c r="APG135"/>
      <c r="APH135"/>
      <c r="API135"/>
      <c r="APJ135"/>
      <c r="APK135"/>
      <c r="APL135"/>
      <c r="APM135"/>
      <c r="APN135"/>
      <c r="APO135"/>
      <c r="APP135"/>
      <c r="APQ135"/>
      <c r="APR135"/>
      <c r="APS135"/>
      <c r="APT135"/>
      <c r="APU135"/>
      <c r="APV135"/>
      <c r="APW135"/>
      <c r="APX135"/>
      <c r="APY135"/>
      <c r="APZ135"/>
      <c r="AQA135"/>
      <c r="AQB135"/>
      <c r="AQC135"/>
      <c r="AQD135"/>
      <c r="AQE135"/>
      <c r="AQF135"/>
      <c r="AQG135"/>
      <c r="AQH135"/>
      <c r="AQI135"/>
      <c r="AQJ135"/>
      <c r="AQK135"/>
      <c r="AQL135"/>
      <c r="AQM135"/>
      <c r="AQN135"/>
      <c r="AQO135"/>
      <c r="AQP135"/>
      <c r="AQQ135"/>
      <c r="AQR135"/>
      <c r="AQS135"/>
      <c r="AQT135"/>
      <c r="AQU135"/>
      <c r="AQV135"/>
      <c r="AQW135"/>
      <c r="AQX135"/>
      <c r="AQY135"/>
      <c r="AQZ135"/>
      <c r="ARA135"/>
      <c r="ARB135"/>
      <c r="ARC135"/>
      <c r="ARD135"/>
      <c r="ARE135"/>
      <c r="ARF135"/>
      <c r="ARG135"/>
      <c r="ARH135"/>
      <c r="ARI135"/>
      <c r="ARJ135"/>
      <c r="ARK135"/>
      <c r="ARL135"/>
      <c r="ARM135"/>
      <c r="ARN135"/>
      <c r="ARO135"/>
      <c r="ARP135"/>
      <c r="ARQ135"/>
      <c r="ARR135"/>
      <c r="ARS135"/>
      <c r="ART135"/>
      <c r="ARU135"/>
      <c r="ARV135"/>
      <c r="ARW135"/>
      <c r="ARX135"/>
      <c r="ARY135"/>
      <c r="ARZ135"/>
      <c r="ASA135"/>
      <c r="ASB135"/>
      <c r="ASC135"/>
      <c r="ASD135"/>
      <c r="ASE135"/>
      <c r="ASF135"/>
      <c r="ASG135"/>
      <c r="ASH135"/>
      <c r="ASI135"/>
      <c r="ASJ135"/>
      <c r="ASK135"/>
      <c r="ASL135"/>
      <c r="ASM135"/>
      <c r="ASN135"/>
      <c r="ASO135"/>
      <c r="ASP135"/>
      <c r="ASQ135"/>
      <c r="ASR135"/>
      <c r="ASS135"/>
      <c r="AST135"/>
      <c r="ASU135"/>
      <c r="ASV135"/>
      <c r="ASW135"/>
      <c r="ASX135"/>
      <c r="ASY135"/>
      <c r="ASZ135"/>
      <c r="ATA135"/>
      <c r="ATB135"/>
      <c r="ATC135"/>
      <c r="ATD135"/>
      <c r="ATE135"/>
      <c r="ATF135"/>
      <c r="ATG135"/>
      <c r="ATH135"/>
      <c r="ATI135"/>
      <c r="ATJ135"/>
      <c r="ATK135"/>
      <c r="ATL135"/>
      <c r="ATM135"/>
      <c r="ATN135"/>
      <c r="ATO135"/>
      <c r="ATP135"/>
      <c r="ATQ135"/>
      <c r="ATR135"/>
      <c r="ATS135"/>
      <c r="ATT135"/>
      <c r="ATU135"/>
      <c r="ATV135"/>
      <c r="ATW135"/>
      <c r="ATX135"/>
      <c r="ATY135"/>
      <c r="ATZ135"/>
      <c r="AUA135"/>
      <c r="AUB135"/>
      <c r="AUC135"/>
      <c r="AUD135"/>
      <c r="AUE135"/>
      <c r="AUF135"/>
      <c r="AUG135"/>
      <c r="AUH135"/>
      <c r="AUI135"/>
      <c r="AUJ135"/>
      <c r="AUK135"/>
      <c r="AUL135"/>
      <c r="AUM135"/>
      <c r="AUN135"/>
      <c r="AUO135"/>
      <c r="AUP135"/>
      <c r="AUQ135"/>
      <c r="AUR135"/>
      <c r="AUS135"/>
      <c r="AUT135"/>
      <c r="AUU135"/>
      <c r="AUV135"/>
      <c r="AUW135"/>
      <c r="AUX135"/>
      <c r="AUY135"/>
      <c r="AUZ135"/>
      <c r="AVA135"/>
      <c r="AVB135"/>
      <c r="AVC135"/>
      <c r="AVD135"/>
      <c r="AVE135"/>
      <c r="AVF135"/>
      <c r="AVG135"/>
      <c r="AVH135"/>
      <c r="AVI135"/>
      <c r="AVJ135"/>
      <c r="AVK135"/>
      <c r="AVL135"/>
      <c r="AVM135"/>
      <c r="AVN135"/>
      <c r="AVO135"/>
      <c r="AVP135"/>
      <c r="AVQ135"/>
      <c r="AVR135"/>
      <c r="AVS135"/>
      <c r="AVT135"/>
      <c r="AVU135"/>
      <c r="AVV135"/>
      <c r="AVW135"/>
      <c r="AVX135"/>
      <c r="AVY135"/>
      <c r="AVZ135"/>
      <c r="AWA135"/>
      <c r="AWB135"/>
      <c r="AWC135"/>
      <c r="AWD135"/>
      <c r="AWE135"/>
      <c r="AWF135"/>
      <c r="AWG135"/>
      <c r="AWH135"/>
      <c r="AWI135"/>
      <c r="AWJ135"/>
      <c r="AWK135"/>
      <c r="AWL135"/>
      <c r="AWM135"/>
      <c r="AWN135"/>
      <c r="AWO135"/>
      <c r="AWP135"/>
      <c r="AWQ135"/>
      <c r="AWR135"/>
      <c r="AWS135"/>
      <c r="AWT135"/>
      <c r="AWU135"/>
      <c r="AWV135"/>
      <c r="AWW135"/>
      <c r="AWX135"/>
      <c r="AWY135"/>
      <c r="AWZ135"/>
      <c r="AXA135"/>
      <c r="AXB135"/>
      <c r="AXC135"/>
      <c r="AXD135"/>
      <c r="AXE135"/>
      <c r="AXF135"/>
      <c r="AXG135"/>
      <c r="AXH135"/>
      <c r="AXI135"/>
      <c r="AXJ135"/>
      <c r="AXK135"/>
      <c r="AXL135"/>
      <c r="AXM135"/>
      <c r="AXN135"/>
      <c r="AXO135"/>
      <c r="AXP135"/>
      <c r="AXQ135"/>
      <c r="AXR135"/>
      <c r="AXS135"/>
      <c r="AXT135"/>
      <c r="AXU135"/>
      <c r="AXV135"/>
      <c r="AXW135"/>
      <c r="AXX135"/>
      <c r="AXY135"/>
      <c r="AXZ135"/>
      <c r="AYA135"/>
      <c r="AYB135"/>
      <c r="AYC135"/>
      <c r="AYD135"/>
      <c r="AYE135"/>
      <c r="AYF135"/>
      <c r="AYG135"/>
      <c r="AYH135"/>
      <c r="AYI135"/>
      <c r="AYJ135"/>
      <c r="AYK135"/>
      <c r="AYL135"/>
      <c r="AYM135"/>
      <c r="AYN135"/>
      <c r="AYO135"/>
      <c r="AYP135"/>
      <c r="AYQ135"/>
      <c r="AYR135"/>
      <c r="AYS135"/>
      <c r="AYT135"/>
      <c r="AYU135"/>
      <c r="AYV135"/>
      <c r="AYW135"/>
      <c r="AYX135"/>
      <c r="AYY135"/>
      <c r="AYZ135"/>
      <c r="AZA135"/>
      <c r="AZB135"/>
      <c r="AZC135"/>
      <c r="AZD135"/>
      <c r="AZE135"/>
      <c r="AZF135"/>
      <c r="AZG135"/>
      <c r="AZH135"/>
      <c r="AZI135"/>
      <c r="AZJ135"/>
      <c r="AZK135"/>
      <c r="AZL135"/>
      <c r="AZM135"/>
      <c r="AZN135"/>
      <c r="AZO135"/>
      <c r="AZP135"/>
      <c r="AZQ135"/>
      <c r="AZR135"/>
      <c r="AZS135"/>
      <c r="AZT135"/>
      <c r="AZU135"/>
      <c r="AZV135"/>
      <c r="AZW135"/>
      <c r="AZX135"/>
      <c r="AZY135"/>
      <c r="AZZ135"/>
      <c r="BAA135"/>
      <c r="BAB135"/>
      <c r="BAC135"/>
      <c r="BAD135"/>
      <c r="BAE135"/>
      <c r="BAF135"/>
      <c r="BAG135"/>
      <c r="BAH135"/>
      <c r="BAI135"/>
      <c r="BAJ135"/>
      <c r="BAK135"/>
      <c r="BAL135"/>
      <c r="BAM135"/>
      <c r="BAN135"/>
      <c r="BAO135"/>
      <c r="BAP135"/>
      <c r="BAQ135"/>
      <c r="BAR135"/>
      <c r="BAS135"/>
      <c r="BAT135"/>
      <c r="BAU135"/>
      <c r="BAV135"/>
      <c r="BAW135"/>
      <c r="BAX135"/>
      <c r="BAY135"/>
      <c r="BAZ135"/>
      <c r="BBA135"/>
      <c r="BBB135"/>
      <c r="BBC135"/>
      <c r="BBD135"/>
      <c r="BBE135"/>
      <c r="BBF135"/>
      <c r="BBG135"/>
      <c r="BBH135"/>
      <c r="BBI135"/>
      <c r="BBJ135"/>
      <c r="BBK135"/>
      <c r="BBL135"/>
      <c r="BBM135"/>
      <c r="BBN135"/>
      <c r="BBO135"/>
      <c r="BBP135"/>
      <c r="BBQ135"/>
      <c r="BBR135"/>
      <c r="BBS135"/>
      <c r="BBT135"/>
      <c r="BBU135"/>
      <c r="BBV135"/>
      <c r="BBW135"/>
      <c r="BBX135"/>
      <c r="BBY135"/>
      <c r="BBZ135"/>
      <c r="BCA135"/>
      <c r="BCB135"/>
      <c r="BCC135"/>
      <c r="BCD135"/>
      <c r="BCE135"/>
      <c r="BCF135"/>
      <c r="BCG135"/>
      <c r="BCH135"/>
      <c r="BCI135"/>
      <c r="BCJ135"/>
      <c r="BCK135"/>
      <c r="BCL135"/>
      <c r="BCM135"/>
      <c r="BCN135"/>
      <c r="BCO135"/>
      <c r="BCP135"/>
      <c r="BCQ135"/>
      <c r="BCR135"/>
      <c r="BCS135"/>
      <c r="BCT135"/>
      <c r="BCU135"/>
      <c r="BCV135"/>
      <c r="BCW135"/>
      <c r="BCX135"/>
      <c r="BCY135"/>
      <c r="BCZ135"/>
      <c r="BDA135"/>
      <c r="BDB135"/>
      <c r="BDC135"/>
      <c r="BDD135"/>
      <c r="BDE135"/>
      <c r="BDF135"/>
      <c r="BDG135"/>
      <c r="BDH135"/>
      <c r="BDI135"/>
      <c r="BDJ135"/>
      <c r="BDK135"/>
      <c r="BDL135"/>
      <c r="BDM135"/>
      <c r="BDN135"/>
      <c r="BDO135"/>
      <c r="BDP135"/>
      <c r="BDQ135"/>
      <c r="BDR135"/>
      <c r="BDS135"/>
      <c r="BDT135"/>
      <c r="BDU135"/>
      <c r="BDV135"/>
      <c r="BDW135"/>
      <c r="BDX135"/>
      <c r="BDY135"/>
      <c r="BDZ135"/>
      <c r="BEA135"/>
      <c r="BEB135"/>
      <c r="BEC135"/>
      <c r="BED135"/>
      <c r="BEE135"/>
      <c r="BEF135"/>
      <c r="BEG135"/>
      <c r="BEH135"/>
      <c r="BEI135"/>
      <c r="BEJ135"/>
      <c r="BEK135"/>
      <c r="BEL135"/>
      <c r="BEM135"/>
      <c r="BEN135"/>
      <c r="BEO135"/>
      <c r="BEP135"/>
      <c r="BEQ135"/>
      <c r="BER135"/>
      <c r="BES135"/>
      <c r="BET135"/>
      <c r="BEU135"/>
      <c r="BEV135"/>
      <c r="BEW135"/>
      <c r="BEX135"/>
      <c r="BEY135"/>
      <c r="BEZ135"/>
      <c r="BFA135"/>
      <c r="BFB135"/>
      <c r="BFC135"/>
      <c r="BFD135"/>
      <c r="BFE135"/>
      <c r="BFF135"/>
      <c r="BFG135"/>
      <c r="BFH135"/>
      <c r="BFI135"/>
      <c r="BFJ135"/>
      <c r="BFK135"/>
      <c r="BFL135"/>
      <c r="BFM135"/>
      <c r="BFN135"/>
      <c r="BFO135"/>
      <c r="BFP135"/>
      <c r="BFQ135"/>
      <c r="BFR135"/>
      <c r="BFS135"/>
      <c r="BFT135"/>
      <c r="BFU135"/>
      <c r="BFV135"/>
      <c r="BFW135"/>
      <c r="BFX135"/>
      <c r="BFY135"/>
      <c r="BFZ135"/>
      <c r="BGA135"/>
      <c r="BGB135"/>
      <c r="BGC135"/>
      <c r="BGD135"/>
      <c r="BGE135"/>
      <c r="BGF135"/>
      <c r="BGG135"/>
      <c r="BGH135"/>
      <c r="BGI135"/>
      <c r="BGJ135"/>
      <c r="BGK135"/>
      <c r="BGL135"/>
      <c r="BGM135"/>
      <c r="BGN135"/>
      <c r="BGO135"/>
      <c r="BGP135"/>
      <c r="BGQ135"/>
      <c r="BGR135"/>
      <c r="BGS135"/>
      <c r="BGT135"/>
      <c r="BGU135"/>
      <c r="BGV135"/>
      <c r="BGW135"/>
      <c r="BGX135"/>
      <c r="BGY135"/>
      <c r="BGZ135"/>
      <c r="BHA135"/>
      <c r="BHB135"/>
      <c r="BHC135"/>
      <c r="BHD135"/>
      <c r="BHE135"/>
      <c r="BHF135"/>
      <c r="BHG135"/>
      <c r="BHH135"/>
      <c r="BHI135"/>
      <c r="BHJ135"/>
      <c r="BHK135"/>
      <c r="BHL135"/>
      <c r="BHM135"/>
      <c r="BHN135"/>
      <c r="BHO135"/>
      <c r="BHP135"/>
      <c r="BHQ135"/>
      <c r="BHR135"/>
      <c r="BHS135"/>
      <c r="BHT135"/>
      <c r="BHU135"/>
      <c r="BHV135"/>
      <c r="BHW135"/>
      <c r="BHX135"/>
      <c r="BHY135"/>
      <c r="BHZ135"/>
      <c r="BIA135"/>
      <c r="BIB135"/>
      <c r="BIC135"/>
      <c r="BID135"/>
      <c r="BIE135"/>
      <c r="BIF135"/>
      <c r="BIG135"/>
      <c r="BIH135"/>
      <c r="BII135"/>
      <c r="BIJ135"/>
      <c r="BIK135"/>
      <c r="BIL135"/>
      <c r="BIM135"/>
      <c r="BIN135"/>
      <c r="BIO135"/>
      <c r="BIP135"/>
      <c r="BIQ135"/>
      <c r="BIR135"/>
      <c r="BIS135"/>
      <c r="BIT135"/>
      <c r="BIU135"/>
      <c r="BIV135"/>
      <c r="BIW135"/>
      <c r="BIX135"/>
      <c r="BIY135"/>
      <c r="BIZ135"/>
      <c r="BJA135"/>
      <c r="BJB135"/>
      <c r="BJC135"/>
      <c r="BJD135"/>
      <c r="BJE135"/>
      <c r="BJF135"/>
      <c r="BJG135"/>
      <c r="BJH135"/>
      <c r="BJI135"/>
      <c r="BJJ135"/>
      <c r="BJK135"/>
      <c r="BJL135"/>
      <c r="BJM135"/>
      <c r="BJN135"/>
      <c r="BJO135"/>
      <c r="BJP135"/>
      <c r="BJQ135"/>
      <c r="BJR135"/>
      <c r="BJS135"/>
      <c r="BJT135"/>
      <c r="BJU135"/>
      <c r="BJV135"/>
      <c r="BJW135"/>
      <c r="BJX135"/>
      <c r="BJY135"/>
      <c r="BJZ135"/>
      <c r="BKA135"/>
      <c r="BKB135"/>
      <c r="BKC135"/>
      <c r="BKD135"/>
      <c r="BKE135"/>
      <c r="BKF135"/>
      <c r="BKG135"/>
      <c r="BKH135"/>
      <c r="BKI135"/>
      <c r="BKJ135"/>
      <c r="BKK135"/>
      <c r="BKL135"/>
      <c r="BKM135"/>
      <c r="BKN135"/>
      <c r="BKO135"/>
      <c r="BKP135"/>
      <c r="BKQ135"/>
      <c r="BKR135"/>
      <c r="BKS135"/>
      <c r="BKT135"/>
      <c r="BKU135"/>
      <c r="BKV135"/>
      <c r="BKW135"/>
      <c r="BKX135"/>
      <c r="BKY135"/>
      <c r="BKZ135"/>
      <c r="BLA135"/>
      <c r="BLB135"/>
      <c r="BLC135"/>
      <c r="BLD135"/>
      <c r="BLE135"/>
      <c r="BLF135"/>
      <c r="BLG135"/>
      <c r="BLH135"/>
      <c r="BLI135"/>
      <c r="BLJ135"/>
      <c r="BLK135"/>
      <c r="BLL135"/>
      <c r="BLM135"/>
      <c r="BLN135"/>
      <c r="BLO135"/>
      <c r="BLP135"/>
      <c r="BLQ135"/>
      <c r="BLR135"/>
      <c r="BLS135"/>
      <c r="BLT135"/>
      <c r="BLU135"/>
      <c r="BLV135"/>
      <c r="BLW135"/>
      <c r="BLX135"/>
      <c r="BLY135"/>
      <c r="BLZ135"/>
      <c r="BMA135"/>
      <c r="BMB135"/>
      <c r="BMC135"/>
      <c r="BMD135"/>
      <c r="BME135"/>
      <c r="BMF135"/>
      <c r="BMG135"/>
      <c r="BMH135"/>
      <c r="BMI135"/>
      <c r="BMJ135"/>
      <c r="BMK135"/>
      <c r="BML135"/>
      <c r="BMM135"/>
      <c r="BMN135"/>
      <c r="BMO135"/>
      <c r="BMP135"/>
      <c r="BMQ135"/>
      <c r="BMR135"/>
      <c r="BMS135"/>
      <c r="BMT135"/>
      <c r="BMU135"/>
      <c r="BMV135"/>
      <c r="BMW135"/>
      <c r="BMX135"/>
      <c r="BMY135"/>
      <c r="BMZ135"/>
      <c r="BNA135"/>
      <c r="BNB135"/>
      <c r="BNC135"/>
      <c r="BND135"/>
      <c r="BNE135"/>
      <c r="BNF135"/>
      <c r="BNG135"/>
      <c r="BNH135"/>
      <c r="BNI135"/>
      <c r="BNJ135"/>
      <c r="BNK135"/>
      <c r="BNL135"/>
      <c r="BNM135"/>
      <c r="BNN135"/>
      <c r="BNO135"/>
      <c r="BNP135"/>
      <c r="BNQ135"/>
      <c r="BNR135"/>
      <c r="BNS135"/>
      <c r="BNT135"/>
      <c r="BNU135"/>
      <c r="BNV135"/>
      <c r="BNW135"/>
      <c r="BNX135"/>
      <c r="BNY135"/>
      <c r="BNZ135"/>
      <c r="BOA135"/>
      <c r="BOB135"/>
      <c r="BOC135"/>
      <c r="BOD135"/>
      <c r="BOE135"/>
      <c r="BOF135"/>
      <c r="BOG135"/>
      <c r="BOH135"/>
      <c r="BOI135"/>
      <c r="BOJ135"/>
      <c r="BOK135"/>
      <c r="BOL135"/>
      <c r="BOM135"/>
      <c r="BON135"/>
      <c r="BOO135"/>
      <c r="BOP135"/>
      <c r="BOQ135"/>
      <c r="BOR135"/>
      <c r="BOS135"/>
      <c r="BOT135"/>
      <c r="BOU135"/>
      <c r="BOV135"/>
      <c r="BOW135"/>
      <c r="BOX135"/>
      <c r="BOY135"/>
      <c r="BOZ135"/>
      <c r="BPA135"/>
      <c r="BPB135"/>
      <c r="BPC135"/>
      <c r="BPD135"/>
      <c r="BPE135"/>
      <c r="BPF135"/>
      <c r="BPG135"/>
      <c r="BPH135"/>
      <c r="BPI135"/>
      <c r="BPJ135"/>
      <c r="BPK135"/>
      <c r="BPL135"/>
      <c r="BPM135"/>
      <c r="BPN135"/>
      <c r="BPO135"/>
      <c r="BPP135"/>
      <c r="BPQ135"/>
      <c r="BPR135"/>
      <c r="BPS135"/>
      <c r="BPT135"/>
      <c r="BPU135"/>
      <c r="BPV135"/>
      <c r="BPW135"/>
      <c r="BPX135"/>
      <c r="BPY135"/>
      <c r="BPZ135"/>
      <c r="BQA135"/>
      <c r="BQB135"/>
      <c r="BQC135"/>
      <c r="BQD135"/>
      <c r="BQE135"/>
      <c r="BQF135"/>
      <c r="BQG135"/>
      <c r="BQH135"/>
      <c r="BQI135"/>
      <c r="BQJ135"/>
      <c r="BQK135"/>
      <c r="BQL135"/>
      <c r="BQM135"/>
      <c r="BQN135"/>
      <c r="BQO135"/>
      <c r="BQP135"/>
      <c r="BQQ135"/>
      <c r="BQR135"/>
      <c r="BQS135"/>
      <c r="BQT135"/>
      <c r="BQU135"/>
      <c r="BQV135"/>
      <c r="BQW135"/>
      <c r="BQX135"/>
      <c r="BQY135"/>
      <c r="BQZ135"/>
      <c r="BRA135"/>
      <c r="BRB135"/>
      <c r="BRC135"/>
      <c r="BRD135"/>
      <c r="BRE135"/>
      <c r="BRF135"/>
      <c r="BRG135"/>
      <c r="BRH135"/>
      <c r="BRI135"/>
      <c r="BRJ135"/>
      <c r="BRK135"/>
      <c r="BRL135"/>
      <c r="BRM135"/>
      <c r="BRN135"/>
      <c r="BRO135"/>
      <c r="BRP135"/>
      <c r="BRQ135"/>
      <c r="BRR135"/>
      <c r="BRS135"/>
      <c r="BRT135"/>
      <c r="BRU135"/>
      <c r="BRV135"/>
      <c r="BRW135"/>
      <c r="BRX135"/>
      <c r="BRY135"/>
      <c r="BRZ135"/>
      <c r="BSA135"/>
      <c r="BSB135"/>
      <c r="BSC135"/>
      <c r="BSD135"/>
      <c r="BSE135"/>
      <c r="BSF135"/>
      <c r="BSG135"/>
      <c r="BSH135"/>
      <c r="BSI135"/>
      <c r="BSJ135"/>
      <c r="BSK135"/>
      <c r="BSL135"/>
      <c r="BSM135"/>
      <c r="BSN135"/>
      <c r="BSO135"/>
      <c r="BSP135"/>
      <c r="BSQ135"/>
      <c r="BSR135"/>
      <c r="BSS135"/>
      <c r="BST135"/>
      <c r="BSU135"/>
      <c r="BSV135"/>
      <c r="BSW135"/>
      <c r="BSX135"/>
      <c r="BSY135"/>
      <c r="BSZ135"/>
      <c r="BTA135"/>
      <c r="BTB135"/>
      <c r="BTC135"/>
      <c r="BTD135"/>
      <c r="BTE135"/>
      <c r="BTF135"/>
      <c r="BTG135"/>
      <c r="BTH135"/>
      <c r="BTI135"/>
      <c r="BTJ135"/>
      <c r="BTK135"/>
      <c r="BTL135"/>
      <c r="BTM135"/>
      <c r="BTN135"/>
      <c r="BTO135"/>
      <c r="BTP135"/>
      <c r="BTQ135"/>
      <c r="BTR135"/>
      <c r="BTS135"/>
      <c r="BTT135"/>
      <c r="BTU135"/>
      <c r="BTV135"/>
      <c r="BTW135"/>
      <c r="BTX135"/>
      <c r="BTY135"/>
      <c r="BTZ135"/>
      <c r="BUA135"/>
      <c r="BUB135"/>
      <c r="BUC135"/>
      <c r="BUD135"/>
      <c r="BUE135"/>
      <c r="BUF135"/>
      <c r="BUG135"/>
      <c r="BUH135"/>
      <c r="BUI135"/>
      <c r="BUJ135"/>
      <c r="BUK135"/>
      <c r="BUL135"/>
      <c r="BUM135"/>
      <c r="BUN135"/>
      <c r="BUO135"/>
      <c r="BUP135"/>
      <c r="BUQ135"/>
      <c r="BUR135"/>
      <c r="BUS135"/>
      <c r="BUT135"/>
      <c r="BUU135"/>
      <c r="BUV135"/>
      <c r="BUW135"/>
      <c r="BUX135"/>
      <c r="BUY135"/>
      <c r="BUZ135"/>
      <c r="BVA135"/>
      <c r="BVB135"/>
      <c r="BVC135"/>
      <c r="BVD135"/>
      <c r="BVE135"/>
      <c r="BVF135"/>
      <c r="BVG135"/>
      <c r="BVH135"/>
      <c r="BVI135"/>
      <c r="BVJ135"/>
      <c r="BVK135"/>
      <c r="BVL135"/>
      <c r="BVM135"/>
      <c r="BVN135"/>
      <c r="BVO135"/>
      <c r="BVP135"/>
      <c r="BVQ135"/>
      <c r="BVR135"/>
      <c r="BVS135"/>
      <c r="BVT135"/>
      <c r="BVU135"/>
      <c r="BVV135"/>
      <c r="BVW135"/>
      <c r="BVX135"/>
      <c r="BVY135"/>
      <c r="BVZ135"/>
      <c r="BWA135"/>
      <c r="BWB135"/>
      <c r="BWC135"/>
      <c r="BWD135"/>
      <c r="BWE135"/>
      <c r="BWF135"/>
      <c r="BWG135"/>
      <c r="BWH135"/>
      <c r="BWI135"/>
      <c r="BWJ135"/>
      <c r="BWK135"/>
      <c r="BWL135"/>
      <c r="BWM135"/>
      <c r="BWN135"/>
      <c r="BWO135"/>
      <c r="BWP135"/>
      <c r="BWQ135"/>
      <c r="BWR135"/>
      <c r="BWS135"/>
      <c r="BWT135"/>
      <c r="BWU135"/>
      <c r="BWV135"/>
      <c r="BWW135"/>
      <c r="BWX135"/>
      <c r="BWY135"/>
      <c r="BWZ135"/>
      <c r="BXA135"/>
      <c r="BXB135"/>
      <c r="BXC135"/>
      <c r="BXD135"/>
      <c r="BXE135"/>
      <c r="BXF135"/>
      <c r="BXG135"/>
      <c r="BXH135"/>
      <c r="BXI135"/>
      <c r="BXJ135"/>
      <c r="BXK135"/>
      <c r="BXL135"/>
      <c r="BXM135"/>
      <c r="BXN135"/>
      <c r="BXO135"/>
      <c r="BXP135"/>
      <c r="BXQ135"/>
      <c r="BXR135"/>
      <c r="BXS135"/>
      <c r="BXT135"/>
      <c r="BXU135"/>
      <c r="BXV135"/>
      <c r="BXW135"/>
      <c r="BXX135"/>
      <c r="BXY135"/>
      <c r="BXZ135"/>
      <c r="BYA135"/>
      <c r="BYB135"/>
      <c r="BYC135"/>
      <c r="BYD135"/>
      <c r="BYE135"/>
      <c r="BYF135"/>
      <c r="BYG135"/>
      <c r="BYH135"/>
      <c r="BYI135"/>
      <c r="BYJ135"/>
      <c r="BYK135"/>
      <c r="BYL135"/>
      <c r="BYM135"/>
      <c r="BYN135"/>
      <c r="BYO135"/>
      <c r="BYP135"/>
      <c r="BYQ135"/>
      <c r="BYR135"/>
      <c r="BYS135"/>
      <c r="BYT135"/>
      <c r="BYU135"/>
      <c r="BYV135"/>
      <c r="BYW135"/>
      <c r="BYX135"/>
      <c r="BYY135"/>
      <c r="BYZ135"/>
      <c r="BZA135"/>
      <c r="BZB135"/>
      <c r="BZC135"/>
      <c r="BZD135"/>
      <c r="BZE135"/>
      <c r="BZF135"/>
      <c r="BZG135"/>
      <c r="BZH135"/>
      <c r="BZI135"/>
      <c r="BZJ135"/>
      <c r="BZK135"/>
      <c r="BZL135"/>
      <c r="BZM135"/>
      <c r="BZN135"/>
      <c r="BZO135"/>
      <c r="BZP135"/>
      <c r="BZQ135"/>
      <c r="BZR135"/>
      <c r="BZS135"/>
      <c r="BZT135"/>
      <c r="BZU135"/>
      <c r="BZV135"/>
      <c r="BZW135"/>
      <c r="BZX135"/>
      <c r="BZY135"/>
      <c r="BZZ135"/>
      <c r="CAA135"/>
      <c r="CAB135"/>
      <c r="CAC135"/>
      <c r="CAD135"/>
      <c r="CAE135"/>
      <c r="CAF135"/>
      <c r="CAG135"/>
      <c r="CAH135"/>
      <c r="CAI135"/>
      <c r="CAJ135"/>
      <c r="CAK135"/>
      <c r="CAL135"/>
      <c r="CAM135"/>
      <c r="CAN135"/>
      <c r="CAO135"/>
      <c r="CAP135"/>
      <c r="CAQ135"/>
      <c r="CAR135"/>
      <c r="CAS135"/>
      <c r="CAT135"/>
      <c r="CAU135"/>
      <c r="CAV135"/>
      <c r="CAW135"/>
      <c r="CAX135"/>
      <c r="CAY135"/>
      <c r="CAZ135"/>
      <c r="CBA135"/>
      <c r="CBB135"/>
      <c r="CBC135"/>
      <c r="CBD135"/>
      <c r="CBE135"/>
      <c r="CBF135"/>
      <c r="CBG135"/>
      <c r="CBH135"/>
      <c r="CBI135"/>
      <c r="CBJ135"/>
      <c r="CBK135"/>
      <c r="CBL135"/>
      <c r="CBM135"/>
      <c r="CBN135"/>
      <c r="CBO135"/>
      <c r="CBP135"/>
      <c r="CBQ135"/>
      <c r="CBR135"/>
      <c r="CBS135"/>
      <c r="CBT135"/>
      <c r="CBU135"/>
      <c r="CBV135"/>
      <c r="CBW135"/>
      <c r="CBX135"/>
      <c r="CBY135"/>
      <c r="CBZ135"/>
      <c r="CCA135"/>
      <c r="CCB135"/>
      <c r="CCC135"/>
      <c r="CCD135"/>
      <c r="CCE135"/>
      <c r="CCF135"/>
      <c r="CCG135"/>
      <c r="CCH135"/>
      <c r="CCI135"/>
      <c r="CCJ135"/>
      <c r="CCK135"/>
      <c r="CCL135"/>
      <c r="CCM135"/>
      <c r="CCN135"/>
      <c r="CCO135"/>
      <c r="CCP135"/>
      <c r="CCQ135"/>
      <c r="CCR135"/>
      <c r="CCS135"/>
      <c r="CCT135"/>
      <c r="CCU135"/>
      <c r="CCV135"/>
      <c r="CCW135"/>
      <c r="CCX135"/>
      <c r="CCY135"/>
      <c r="CCZ135"/>
      <c r="CDA135"/>
      <c r="CDB135"/>
      <c r="CDC135"/>
      <c r="CDD135"/>
      <c r="CDE135"/>
      <c r="CDF135"/>
      <c r="CDG135"/>
      <c r="CDH135"/>
      <c r="CDI135"/>
      <c r="CDJ135"/>
      <c r="CDK135"/>
      <c r="CDL135"/>
      <c r="CDM135"/>
      <c r="CDN135"/>
      <c r="CDO135"/>
      <c r="CDP135"/>
      <c r="CDQ135"/>
      <c r="CDR135"/>
      <c r="CDS135"/>
      <c r="CDT135"/>
      <c r="CDU135"/>
      <c r="CDV135"/>
      <c r="CDW135"/>
      <c r="CDX135"/>
      <c r="CDY135"/>
      <c r="CDZ135"/>
      <c r="CEA135"/>
      <c r="CEB135"/>
      <c r="CEC135"/>
      <c r="CED135"/>
      <c r="CEE135"/>
      <c r="CEF135"/>
      <c r="CEG135"/>
      <c r="CEH135"/>
      <c r="CEI135"/>
      <c r="CEJ135"/>
      <c r="CEK135"/>
      <c r="CEL135"/>
      <c r="CEM135"/>
      <c r="CEN135"/>
      <c r="CEO135"/>
      <c r="CEP135"/>
      <c r="CEQ135"/>
      <c r="CER135"/>
      <c r="CES135"/>
      <c r="CET135"/>
      <c r="CEU135"/>
      <c r="CEV135"/>
      <c r="CEW135"/>
      <c r="CEX135"/>
      <c r="CEY135"/>
      <c r="CEZ135"/>
      <c r="CFA135"/>
      <c r="CFB135"/>
      <c r="CFC135"/>
      <c r="CFD135"/>
      <c r="CFE135"/>
      <c r="CFF135"/>
      <c r="CFG135"/>
      <c r="CFH135"/>
      <c r="CFI135"/>
      <c r="CFJ135"/>
      <c r="CFK135"/>
      <c r="CFL135"/>
      <c r="CFM135"/>
      <c r="CFN135"/>
      <c r="CFO135"/>
      <c r="CFP135"/>
      <c r="CFQ135"/>
      <c r="CFR135"/>
      <c r="CFS135"/>
      <c r="CFT135"/>
      <c r="CFU135"/>
      <c r="CFV135"/>
      <c r="CFW135"/>
      <c r="CFX135"/>
      <c r="CFY135"/>
      <c r="CFZ135"/>
      <c r="CGA135"/>
      <c r="CGB135"/>
      <c r="CGC135"/>
      <c r="CGD135"/>
      <c r="CGE135"/>
      <c r="CGF135"/>
      <c r="CGG135"/>
      <c r="CGH135"/>
      <c r="CGI135"/>
      <c r="CGJ135"/>
      <c r="CGK135"/>
      <c r="CGL135"/>
      <c r="CGM135"/>
      <c r="CGN135"/>
      <c r="CGO135"/>
      <c r="CGP135"/>
      <c r="CGQ135"/>
      <c r="CGR135"/>
      <c r="CGS135"/>
      <c r="CGT135"/>
      <c r="CGU135"/>
      <c r="CGV135"/>
      <c r="CGW135"/>
      <c r="CGX135"/>
      <c r="CGY135"/>
      <c r="CGZ135"/>
      <c r="CHA135"/>
      <c r="CHB135"/>
      <c r="CHC135"/>
      <c r="CHD135"/>
      <c r="CHE135"/>
      <c r="CHF135"/>
      <c r="CHG135"/>
      <c r="CHH135"/>
      <c r="CHI135"/>
      <c r="CHJ135"/>
      <c r="CHK135"/>
      <c r="CHL135"/>
      <c r="CHM135"/>
      <c r="CHN135"/>
      <c r="CHO135"/>
      <c r="CHP135"/>
      <c r="CHQ135"/>
      <c r="CHR135"/>
      <c r="CHS135"/>
      <c r="CHT135"/>
      <c r="CHU135"/>
      <c r="CHV135"/>
      <c r="CHW135"/>
      <c r="CHX135"/>
      <c r="CHY135"/>
      <c r="CHZ135"/>
      <c r="CIA135"/>
      <c r="CIB135"/>
      <c r="CIC135"/>
      <c r="CID135"/>
      <c r="CIE135"/>
      <c r="CIF135"/>
      <c r="CIG135"/>
      <c r="CIH135"/>
      <c r="CII135"/>
      <c r="CIJ135"/>
      <c r="CIK135"/>
      <c r="CIL135"/>
      <c r="CIM135"/>
      <c r="CIN135"/>
      <c r="CIO135"/>
      <c r="CIP135"/>
      <c r="CIQ135"/>
      <c r="CIR135"/>
      <c r="CIS135"/>
      <c r="CIT135"/>
      <c r="CIU135"/>
      <c r="CIV135"/>
      <c r="CIW135"/>
      <c r="CIX135"/>
      <c r="CIY135"/>
      <c r="CIZ135"/>
      <c r="CJA135"/>
      <c r="CJB135"/>
      <c r="CJC135"/>
      <c r="CJD135"/>
      <c r="CJE135"/>
      <c r="CJF135"/>
      <c r="CJG135"/>
      <c r="CJH135"/>
      <c r="CJI135"/>
      <c r="CJJ135"/>
      <c r="CJK135"/>
      <c r="CJL135"/>
      <c r="CJM135"/>
      <c r="CJN135"/>
      <c r="CJO135"/>
      <c r="CJP135"/>
      <c r="CJQ135"/>
      <c r="CJR135"/>
      <c r="CJS135"/>
      <c r="CJT135"/>
      <c r="CJU135"/>
      <c r="CJV135"/>
      <c r="CJW135"/>
      <c r="CJX135"/>
      <c r="CJY135"/>
      <c r="CJZ135"/>
      <c r="CKA135"/>
      <c r="CKB135"/>
      <c r="CKC135"/>
      <c r="CKD135"/>
      <c r="CKE135"/>
      <c r="CKF135"/>
      <c r="CKG135"/>
      <c r="CKH135"/>
      <c r="CKI135"/>
      <c r="CKJ135"/>
      <c r="CKK135"/>
      <c r="CKL135"/>
      <c r="CKM135"/>
      <c r="CKN135"/>
      <c r="CKO135"/>
      <c r="CKP135"/>
      <c r="CKQ135"/>
      <c r="CKR135"/>
      <c r="CKS135"/>
      <c r="CKT135"/>
      <c r="CKU135"/>
      <c r="CKV135"/>
      <c r="CKW135"/>
      <c r="CKX135"/>
      <c r="CKY135"/>
      <c r="CKZ135"/>
      <c r="CLA135"/>
      <c r="CLB135"/>
      <c r="CLC135"/>
      <c r="CLD135"/>
      <c r="CLE135"/>
      <c r="CLF135"/>
      <c r="CLG135"/>
      <c r="CLH135"/>
      <c r="CLI135"/>
      <c r="CLJ135"/>
      <c r="CLK135"/>
      <c r="CLL135"/>
      <c r="CLM135"/>
      <c r="CLN135"/>
      <c r="CLO135"/>
      <c r="CLP135"/>
      <c r="CLQ135"/>
      <c r="CLR135"/>
      <c r="CLS135"/>
      <c r="CLT135"/>
      <c r="CLU135"/>
      <c r="CLV135"/>
      <c r="CLW135"/>
      <c r="CLX135"/>
      <c r="CLY135"/>
      <c r="CLZ135"/>
      <c r="CMA135"/>
      <c r="CMB135"/>
      <c r="CMC135"/>
      <c r="CMD135"/>
      <c r="CME135"/>
      <c r="CMF135"/>
      <c r="CMG135"/>
      <c r="CMH135"/>
      <c r="CMI135"/>
      <c r="CMJ135"/>
      <c r="CMK135"/>
      <c r="CML135"/>
      <c r="CMM135"/>
      <c r="CMN135"/>
      <c r="CMO135"/>
      <c r="CMP135"/>
      <c r="CMQ135"/>
      <c r="CMR135"/>
      <c r="CMS135"/>
      <c r="CMT135"/>
      <c r="CMU135"/>
      <c r="CMV135"/>
      <c r="CMW135"/>
      <c r="CMX135"/>
      <c r="CMY135"/>
      <c r="CMZ135"/>
      <c r="CNA135"/>
      <c r="CNB135"/>
      <c r="CNC135"/>
      <c r="CND135"/>
      <c r="CNE135"/>
      <c r="CNF135"/>
      <c r="CNG135"/>
      <c r="CNH135"/>
      <c r="CNI135"/>
      <c r="CNJ135"/>
      <c r="CNK135"/>
      <c r="CNL135"/>
      <c r="CNM135"/>
      <c r="CNN135"/>
      <c r="CNO135"/>
      <c r="CNP135"/>
      <c r="CNQ135"/>
      <c r="CNR135"/>
      <c r="CNS135"/>
      <c r="CNT135"/>
      <c r="CNU135"/>
      <c r="CNV135"/>
      <c r="CNW135"/>
      <c r="CNX135"/>
      <c r="CNY135"/>
      <c r="CNZ135"/>
      <c r="COA135"/>
      <c r="COB135"/>
      <c r="COC135"/>
      <c r="COD135"/>
      <c r="COE135"/>
      <c r="COF135"/>
      <c r="COG135"/>
      <c r="COH135"/>
      <c r="COI135"/>
      <c r="COJ135"/>
      <c r="COK135"/>
      <c r="COL135"/>
      <c r="COM135"/>
      <c r="CON135"/>
      <c r="COO135"/>
      <c r="COP135"/>
      <c r="COQ135"/>
      <c r="COR135"/>
      <c r="COS135"/>
      <c r="COT135"/>
      <c r="COU135"/>
      <c r="COV135"/>
      <c r="COW135"/>
      <c r="COX135"/>
      <c r="COY135"/>
      <c r="COZ135"/>
      <c r="CPA135"/>
      <c r="CPB135"/>
      <c r="CPC135"/>
      <c r="CPD135"/>
      <c r="CPE135"/>
      <c r="CPF135"/>
      <c r="CPG135"/>
      <c r="CPH135"/>
      <c r="CPI135"/>
      <c r="CPJ135"/>
      <c r="CPK135"/>
      <c r="CPL135"/>
      <c r="CPM135"/>
      <c r="CPN135"/>
      <c r="CPO135"/>
      <c r="CPP135"/>
      <c r="CPQ135"/>
      <c r="CPR135"/>
      <c r="CPS135"/>
      <c r="CPT135"/>
      <c r="CPU135"/>
      <c r="CPV135"/>
      <c r="CPW135"/>
      <c r="CPX135"/>
      <c r="CPY135"/>
      <c r="CPZ135"/>
      <c r="CQA135"/>
      <c r="CQB135"/>
      <c r="CQC135"/>
      <c r="CQD135"/>
      <c r="CQE135"/>
      <c r="CQF135"/>
      <c r="CQG135"/>
      <c r="CQH135"/>
      <c r="CQI135"/>
      <c r="CQJ135"/>
      <c r="CQK135"/>
      <c r="CQL135"/>
      <c r="CQM135"/>
      <c r="CQN135"/>
      <c r="CQO135"/>
      <c r="CQP135"/>
      <c r="CQQ135"/>
      <c r="CQR135"/>
      <c r="CQS135"/>
      <c r="CQT135"/>
      <c r="CQU135"/>
      <c r="CQV135"/>
      <c r="CQW135"/>
      <c r="CQX135"/>
      <c r="CQY135"/>
      <c r="CQZ135"/>
      <c r="CRA135"/>
      <c r="CRB135"/>
      <c r="CRC135"/>
      <c r="CRD135"/>
      <c r="CRE135"/>
      <c r="CRF135"/>
      <c r="CRG135"/>
      <c r="CRH135"/>
      <c r="CRI135"/>
      <c r="CRJ135"/>
      <c r="CRK135"/>
      <c r="CRL135"/>
      <c r="CRM135"/>
      <c r="CRN135"/>
      <c r="CRO135"/>
      <c r="CRP135"/>
      <c r="CRQ135"/>
      <c r="CRR135"/>
      <c r="CRS135"/>
      <c r="CRT135"/>
      <c r="CRU135"/>
      <c r="CRV135"/>
      <c r="CRW135"/>
      <c r="CRX135"/>
      <c r="CRY135"/>
      <c r="CRZ135"/>
      <c r="CSA135"/>
      <c r="CSB135"/>
      <c r="CSC135"/>
      <c r="CSD135"/>
      <c r="CSE135"/>
      <c r="CSF135"/>
      <c r="CSG135"/>
      <c r="CSH135"/>
      <c r="CSI135"/>
      <c r="CSJ135"/>
      <c r="CSK135"/>
      <c r="CSL135"/>
      <c r="CSM135"/>
      <c r="CSN135"/>
      <c r="CSO135"/>
      <c r="CSP135"/>
      <c r="CSQ135"/>
      <c r="CSR135"/>
      <c r="CSS135"/>
      <c r="CST135"/>
      <c r="CSU135"/>
      <c r="CSV135"/>
      <c r="CSW135"/>
      <c r="CSX135"/>
      <c r="CSY135"/>
      <c r="CSZ135"/>
      <c r="CTA135"/>
      <c r="CTB135"/>
      <c r="CTC135"/>
      <c r="CTD135"/>
      <c r="CTE135"/>
      <c r="CTF135"/>
      <c r="CTG135"/>
      <c r="CTH135"/>
      <c r="CTI135"/>
      <c r="CTJ135"/>
      <c r="CTK135"/>
      <c r="CTL135"/>
      <c r="CTM135"/>
      <c r="CTN135"/>
      <c r="CTO135"/>
      <c r="CTP135"/>
      <c r="CTQ135"/>
      <c r="CTR135"/>
      <c r="CTS135"/>
      <c r="CTT135"/>
      <c r="CTU135"/>
      <c r="CTV135"/>
      <c r="CTW135"/>
      <c r="CTX135"/>
      <c r="CTY135"/>
      <c r="CTZ135"/>
      <c r="CUA135"/>
      <c r="CUB135"/>
      <c r="CUC135"/>
      <c r="CUD135"/>
      <c r="CUE135"/>
      <c r="CUF135"/>
      <c r="CUG135"/>
      <c r="CUH135"/>
      <c r="CUI135"/>
      <c r="CUJ135"/>
      <c r="CUK135"/>
      <c r="CUL135"/>
      <c r="CUM135"/>
      <c r="CUN135"/>
      <c r="CUO135"/>
      <c r="CUP135"/>
      <c r="CUQ135"/>
      <c r="CUR135"/>
      <c r="CUS135"/>
      <c r="CUT135"/>
      <c r="CUU135"/>
      <c r="CUV135"/>
      <c r="CUW135"/>
      <c r="CUX135"/>
      <c r="CUY135"/>
      <c r="CUZ135"/>
      <c r="CVA135"/>
      <c r="CVB135"/>
      <c r="CVC135"/>
      <c r="CVD135"/>
      <c r="CVE135"/>
      <c r="CVF135"/>
      <c r="CVG135"/>
      <c r="CVH135"/>
      <c r="CVI135"/>
      <c r="CVJ135"/>
      <c r="CVK135"/>
      <c r="CVL135"/>
      <c r="CVM135"/>
      <c r="CVN135"/>
      <c r="CVO135"/>
      <c r="CVP135"/>
      <c r="CVQ135"/>
      <c r="CVR135"/>
      <c r="CVS135"/>
      <c r="CVT135"/>
      <c r="CVU135"/>
      <c r="CVV135"/>
      <c r="CVW135"/>
      <c r="CVX135"/>
      <c r="CVY135"/>
      <c r="CVZ135"/>
      <c r="CWA135"/>
      <c r="CWB135"/>
      <c r="CWC135"/>
      <c r="CWD135"/>
      <c r="CWE135"/>
      <c r="CWF135"/>
      <c r="CWG135"/>
      <c r="CWH135"/>
      <c r="CWI135"/>
      <c r="CWJ135"/>
      <c r="CWK135"/>
      <c r="CWL135"/>
      <c r="CWM135"/>
      <c r="CWN135"/>
      <c r="CWO135"/>
      <c r="CWP135"/>
      <c r="CWQ135"/>
      <c r="CWR135"/>
      <c r="CWS135"/>
      <c r="CWT135"/>
      <c r="CWU135"/>
      <c r="CWV135"/>
      <c r="CWW135"/>
      <c r="CWX135"/>
      <c r="CWY135"/>
      <c r="CWZ135"/>
      <c r="CXA135"/>
      <c r="CXB135"/>
      <c r="CXC135"/>
      <c r="CXD135"/>
      <c r="CXE135"/>
      <c r="CXF135"/>
      <c r="CXG135"/>
      <c r="CXH135"/>
      <c r="CXI135"/>
      <c r="CXJ135"/>
      <c r="CXK135"/>
      <c r="CXL135"/>
      <c r="CXM135"/>
      <c r="CXN135"/>
      <c r="CXO135"/>
      <c r="CXP135"/>
      <c r="CXQ135"/>
      <c r="CXR135"/>
      <c r="CXS135"/>
      <c r="CXT135"/>
      <c r="CXU135"/>
      <c r="CXV135"/>
      <c r="CXW135"/>
      <c r="CXX135"/>
      <c r="CXY135"/>
      <c r="CXZ135"/>
      <c r="CYA135"/>
      <c r="CYB135"/>
      <c r="CYC135"/>
      <c r="CYD135"/>
      <c r="CYE135"/>
      <c r="CYF135"/>
      <c r="CYG135"/>
      <c r="CYH135"/>
      <c r="CYI135"/>
      <c r="CYJ135"/>
      <c r="CYK135"/>
      <c r="CYL135"/>
      <c r="CYM135"/>
      <c r="CYN135"/>
      <c r="CYO135"/>
      <c r="CYP135"/>
      <c r="CYQ135"/>
      <c r="CYR135"/>
      <c r="CYS135"/>
      <c r="CYT135"/>
      <c r="CYU135"/>
      <c r="CYV135"/>
      <c r="CYW135"/>
      <c r="CYX135"/>
      <c r="CYY135"/>
      <c r="CYZ135"/>
      <c r="CZA135"/>
      <c r="CZB135"/>
      <c r="CZC135"/>
      <c r="CZD135"/>
      <c r="CZE135"/>
      <c r="CZF135"/>
      <c r="CZG135"/>
      <c r="CZH135"/>
      <c r="CZI135"/>
      <c r="CZJ135"/>
      <c r="CZK135"/>
      <c r="CZL135"/>
      <c r="CZM135"/>
      <c r="CZN135"/>
      <c r="CZO135"/>
      <c r="CZP135"/>
      <c r="CZQ135"/>
      <c r="CZR135"/>
      <c r="CZS135"/>
      <c r="CZT135"/>
      <c r="CZU135"/>
      <c r="CZV135"/>
      <c r="CZW135"/>
      <c r="CZX135"/>
      <c r="CZY135"/>
      <c r="CZZ135"/>
      <c r="DAA135"/>
      <c r="DAB135"/>
      <c r="DAC135"/>
      <c r="DAD135"/>
      <c r="DAE135"/>
      <c r="DAF135"/>
      <c r="DAG135"/>
      <c r="DAH135"/>
      <c r="DAI135"/>
      <c r="DAJ135"/>
      <c r="DAK135"/>
      <c r="DAL135"/>
      <c r="DAM135"/>
      <c r="DAN135"/>
      <c r="DAO135"/>
      <c r="DAP135"/>
      <c r="DAQ135"/>
      <c r="DAR135"/>
      <c r="DAS135"/>
      <c r="DAT135"/>
      <c r="DAU135"/>
      <c r="DAV135"/>
      <c r="DAW135"/>
      <c r="DAX135"/>
      <c r="DAY135"/>
      <c r="DAZ135"/>
      <c r="DBA135"/>
      <c r="DBB135"/>
      <c r="DBC135"/>
      <c r="DBD135"/>
      <c r="DBE135"/>
      <c r="DBF135"/>
      <c r="DBG135"/>
      <c r="DBH135"/>
      <c r="DBI135"/>
      <c r="DBJ135"/>
      <c r="DBK135"/>
      <c r="DBL135"/>
      <c r="DBM135"/>
      <c r="DBN135"/>
      <c r="DBO135"/>
      <c r="DBP135"/>
      <c r="DBQ135"/>
      <c r="DBR135"/>
      <c r="DBS135"/>
      <c r="DBT135"/>
      <c r="DBU135"/>
      <c r="DBV135"/>
      <c r="DBW135"/>
      <c r="DBX135"/>
      <c r="DBY135"/>
      <c r="DBZ135"/>
      <c r="DCA135"/>
      <c r="DCB135"/>
      <c r="DCC135"/>
      <c r="DCD135"/>
      <c r="DCE135"/>
      <c r="DCF135"/>
      <c r="DCG135"/>
      <c r="DCH135"/>
      <c r="DCI135"/>
      <c r="DCJ135"/>
      <c r="DCK135"/>
      <c r="DCL135"/>
      <c r="DCM135"/>
      <c r="DCN135"/>
      <c r="DCO135"/>
      <c r="DCP135"/>
      <c r="DCQ135"/>
      <c r="DCR135"/>
      <c r="DCS135"/>
      <c r="DCT135"/>
      <c r="DCU135"/>
      <c r="DCV135"/>
      <c r="DCW135"/>
      <c r="DCX135"/>
      <c r="DCY135"/>
      <c r="DCZ135"/>
      <c r="DDA135"/>
      <c r="DDB135"/>
      <c r="DDC135"/>
      <c r="DDD135"/>
      <c r="DDE135"/>
      <c r="DDF135"/>
      <c r="DDG135"/>
      <c r="DDH135"/>
      <c r="DDI135"/>
      <c r="DDJ135"/>
      <c r="DDK135"/>
      <c r="DDL135"/>
      <c r="DDM135"/>
      <c r="DDN135"/>
      <c r="DDO135"/>
      <c r="DDP135"/>
      <c r="DDQ135"/>
      <c r="DDR135"/>
      <c r="DDS135"/>
      <c r="DDT135"/>
      <c r="DDU135"/>
      <c r="DDV135"/>
      <c r="DDW135"/>
      <c r="DDX135"/>
      <c r="DDY135"/>
      <c r="DDZ135"/>
      <c r="DEA135"/>
      <c r="DEB135"/>
      <c r="DEC135"/>
      <c r="DED135"/>
      <c r="DEE135"/>
      <c r="DEF135"/>
      <c r="DEG135"/>
      <c r="DEH135"/>
      <c r="DEI135"/>
      <c r="DEJ135"/>
      <c r="DEK135"/>
      <c r="DEL135"/>
      <c r="DEM135"/>
      <c r="DEN135"/>
      <c r="DEO135"/>
      <c r="DEP135"/>
      <c r="DEQ135"/>
      <c r="DER135"/>
      <c r="DES135"/>
      <c r="DET135"/>
      <c r="DEU135"/>
      <c r="DEV135"/>
      <c r="DEW135"/>
      <c r="DEX135"/>
      <c r="DEY135"/>
      <c r="DEZ135"/>
      <c r="DFA135"/>
      <c r="DFB135"/>
      <c r="DFC135"/>
      <c r="DFD135"/>
      <c r="DFE135"/>
      <c r="DFF135"/>
      <c r="DFG135"/>
      <c r="DFH135"/>
      <c r="DFI135"/>
      <c r="DFJ135"/>
      <c r="DFK135"/>
      <c r="DFL135"/>
      <c r="DFM135"/>
      <c r="DFN135"/>
      <c r="DFO135"/>
      <c r="DFP135"/>
      <c r="DFQ135"/>
      <c r="DFR135"/>
      <c r="DFS135"/>
      <c r="DFT135"/>
      <c r="DFU135"/>
      <c r="DFV135"/>
      <c r="DFW135"/>
      <c r="DFX135"/>
      <c r="DFY135"/>
      <c r="DFZ135"/>
      <c r="DGA135"/>
      <c r="DGB135"/>
      <c r="DGC135"/>
      <c r="DGD135"/>
      <c r="DGE135"/>
      <c r="DGF135"/>
      <c r="DGG135"/>
      <c r="DGH135"/>
      <c r="DGI135"/>
      <c r="DGJ135"/>
      <c r="DGK135"/>
      <c r="DGL135"/>
      <c r="DGM135"/>
      <c r="DGN135"/>
      <c r="DGO135"/>
      <c r="DGP135"/>
      <c r="DGQ135"/>
      <c r="DGR135"/>
      <c r="DGS135"/>
      <c r="DGT135"/>
      <c r="DGU135"/>
      <c r="DGV135"/>
      <c r="DGW135"/>
      <c r="DGX135"/>
      <c r="DGY135"/>
      <c r="DGZ135"/>
      <c r="DHA135"/>
      <c r="DHB135"/>
      <c r="DHC135"/>
      <c r="DHD135"/>
      <c r="DHE135"/>
      <c r="DHF135"/>
      <c r="DHG135"/>
      <c r="DHH135"/>
      <c r="DHI135"/>
      <c r="DHJ135"/>
      <c r="DHK135"/>
      <c r="DHL135"/>
      <c r="DHM135"/>
      <c r="DHN135"/>
      <c r="DHO135"/>
      <c r="DHP135"/>
      <c r="DHQ135"/>
      <c r="DHR135"/>
      <c r="DHS135"/>
      <c r="DHT135"/>
      <c r="DHU135"/>
      <c r="DHV135"/>
      <c r="DHW135"/>
      <c r="DHX135"/>
      <c r="DHY135"/>
      <c r="DHZ135"/>
      <c r="DIA135"/>
      <c r="DIB135"/>
      <c r="DIC135"/>
      <c r="DID135"/>
      <c r="DIE135"/>
      <c r="DIF135"/>
      <c r="DIG135"/>
      <c r="DIH135"/>
      <c r="DII135"/>
      <c r="DIJ135"/>
      <c r="DIK135"/>
      <c r="DIL135"/>
      <c r="DIM135"/>
      <c r="DIN135"/>
      <c r="DIO135"/>
      <c r="DIP135"/>
      <c r="DIQ135"/>
      <c r="DIR135"/>
      <c r="DIS135"/>
      <c r="DIT135"/>
      <c r="DIU135"/>
      <c r="DIV135"/>
      <c r="DIW135"/>
      <c r="DIX135"/>
      <c r="DIY135"/>
      <c r="DIZ135"/>
      <c r="DJA135"/>
      <c r="DJB135"/>
      <c r="DJC135"/>
      <c r="DJD135"/>
      <c r="DJE135"/>
      <c r="DJF135"/>
      <c r="DJG135"/>
      <c r="DJH135"/>
      <c r="DJI135"/>
      <c r="DJJ135"/>
      <c r="DJK135"/>
      <c r="DJL135"/>
      <c r="DJM135"/>
      <c r="DJN135"/>
      <c r="DJO135"/>
      <c r="DJP135"/>
      <c r="DJQ135"/>
      <c r="DJR135"/>
      <c r="DJS135"/>
      <c r="DJT135"/>
      <c r="DJU135"/>
      <c r="DJV135"/>
      <c r="DJW135"/>
      <c r="DJX135"/>
      <c r="DJY135"/>
      <c r="DJZ135"/>
      <c r="DKA135"/>
      <c r="DKB135"/>
      <c r="DKC135"/>
      <c r="DKD135"/>
      <c r="DKE135"/>
      <c r="DKF135"/>
      <c r="DKG135"/>
      <c r="DKH135"/>
      <c r="DKI135"/>
      <c r="DKJ135"/>
      <c r="DKK135"/>
      <c r="DKL135"/>
      <c r="DKM135"/>
      <c r="DKN135"/>
      <c r="DKO135"/>
      <c r="DKP135"/>
      <c r="DKQ135"/>
      <c r="DKR135"/>
      <c r="DKS135"/>
      <c r="DKT135"/>
      <c r="DKU135"/>
      <c r="DKV135"/>
      <c r="DKW135"/>
      <c r="DKX135"/>
      <c r="DKY135"/>
      <c r="DKZ135"/>
      <c r="DLA135"/>
      <c r="DLB135"/>
      <c r="DLC135"/>
      <c r="DLD135"/>
      <c r="DLE135"/>
      <c r="DLF135"/>
      <c r="DLG135"/>
      <c r="DLH135"/>
      <c r="DLI135"/>
      <c r="DLJ135"/>
      <c r="DLK135"/>
      <c r="DLL135"/>
      <c r="DLM135"/>
      <c r="DLN135"/>
      <c r="DLO135"/>
      <c r="DLP135"/>
      <c r="DLQ135"/>
      <c r="DLR135"/>
      <c r="DLS135"/>
      <c r="DLT135"/>
      <c r="DLU135"/>
      <c r="DLV135"/>
      <c r="DLW135"/>
      <c r="DLX135"/>
      <c r="DLY135"/>
      <c r="DLZ135"/>
      <c r="DMA135"/>
      <c r="DMB135"/>
      <c r="DMC135"/>
      <c r="DMD135"/>
      <c r="DME135"/>
      <c r="DMF135"/>
      <c r="DMG135"/>
      <c r="DMH135"/>
      <c r="DMI135"/>
      <c r="DMJ135"/>
      <c r="DMK135"/>
      <c r="DML135"/>
      <c r="DMM135"/>
      <c r="DMN135"/>
      <c r="DMO135"/>
      <c r="DMP135"/>
      <c r="DMQ135"/>
      <c r="DMR135"/>
      <c r="DMS135"/>
      <c r="DMT135"/>
      <c r="DMU135"/>
      <c r="DMV135"/>
      <c r="DMW135"/>
      <c r="DMX135"/>
      <c r="DMY135"/>
      <c r="DMZ135"/>
      <c r="DNA135"/>
      <c r="DNB135"/>
      <c r="DNC135"/>
      <c r="DND135"/>
      <c r="DNE135"/>
      <c r="DNF135"/>
      <c r="DNG135"/>
      <c r="DNH135"/>
      <c r="DNI135"/>
      <c r="DNJ135"/>
      <c r="DNK135"/>
      <c r="DNL135"/>
      <c r="DNM135"/>
      <c r="DNN135"/>
      <c r="DNO135"/>
      <c r="DNP135"/>
      <c r="DNQ135"/>
      <c r="DNR135"/>
      <c r="DNS135"/>
      <c r="DNT135"/>
      <c r="DNU135"/>
      <c r="DNV135"/>
      <c r="DNW135"/>
      <c r="DNX135"/>
      <c r="DNY135"/>
      <c r="DNZ135"/>
      <c r="DOA135"/>
      <c r="DOB135"/>
      <c r="DOC135"/>
      <c r="DOD135"/>
      <c r="DOE135"/>
      <c r="DOF135"/>
      <c r="DOG135"/>
      <c r="DOH135"/>
      <c r="DOI135"/>
      <c r="DOJ135"/>
      <c r="DOK135"/>
      <c r="DOL135"/>
      <c r="DOM135"/>
      <c r="DON135"/>
      <c r="DOO135"/>
      <c r="DOP135"/>
      <c r="DOQ135"/>
      <c r="DOR135"/>
      <c r="DOS135"/>
      <c r="DOT135"/>
      <c r="DOU135"/>
      <c r="DOV135"/>
      <c r="DOW135"/>
      <c r="DOX135"/>
      <c r="DOY135"/>
      <c r="DOZ135"/>
      <c r="DPA135"/>
      <c r="DPB135"/>
      <c r="DPC135"/>
      <c r="DPD135"/>
      <c r="DPE135"/>
      <c r="DPF135"/>
      <c r="DPG135"/>
      <c r="DPH135"/>
      <c r="DPI135"/>
      <c r="DPJ135"/>
      <c r="DPK135"/>
      <c r="DPL135"/>
      <c r="DPM135"/>
      <c r="DPN135"/>
      <c r="DPO135"/>
      <c r="DPP135"/>
      <c r="DPQ135"/>
      <c r="DPR135"/>
      <c r="DPS135"/>
      <c r="DPT135"/>
      <c r="DPU135"/>
      <c r="DPV135"/>
      <c r="DPW135"/>
      <c r="DPX135"/>
      <c r="DPY135"/>
      <c r="DPZ135"/>
      <c r="DQA135"/>
      <c r="DQB135"/>
      <c r="DQC135"/>
      <c r="DQD135"/>
      <c r="DQE135"/>
      <c r="DQF135"/>
      <c r="DQG135"/>
      <c r="DQH135"/>
      <c r="DQI135"/>
      <c r="DQJ135"/>
      <c r="DQK135"/>
      <c r="DQL135"/>
      <c r="DQM135"/>
      <c r="DQN135"/>
      <c r="DQO135"/>
      <c r="DQP135"/>
      <c r="DQQ135"/>
      <c r="DQR135"/>
      <c r="DQS135"/>
      <c r="DQT135"/>
      <c r="DQU135"/>
      <c r="DQV135"/>
      <c r="DQW135"/>
      <c r="DQX135"/>
      <c r="DQY135"/>
      <c r="DQZ135"/>
      <c r="DRA135"/>
      <c r="DRB135"/>
      <c r="DRC135"/>
      <c r="DRD135"/>
      <c r="DRE135"/>
      <c r="DRF135"/>
      <c r="DRG135"/>
      <c r="DRH135"/>
      <c r="DRI135"/>
      <c r="DRJ135"/>
      <c r="DRK135"/>
      <c r="DRL135"/>
      <c r="DRM135"/>
      <c r="DRN135"/>
      <c r="DRO135"/>
      <c r="DRP135"/>
      <c r="DRQ135"/>
      <c r="DRR135"/>
      <c r="DRS135"/>
      <c r="DRT135"/>
      <c r="DRU135"/>
      <c r="DRV135"/>
      <c r="DRW135"/>
      <c r="DRX135"/>
      <c r="DRY135"/>
      <c r="DRZ135"/>
      <c r="DSA135"/>
      <c r="DSB135"/>
      <c r="DSC135"/>
      <c r="DSD135"/>
      <c r="DSE135"/>
      <c r="DSF135"/>
      <c r="DSG135"/>
      <c r="DSH135"/>
      <c r="DSI135"/>
      <c r="DSJ135"/>
      <c r="DSK135"/>
      <c r="DSL135"/>
      <c r="DSM135"/>
      <c r="DSN135"/>
      <c r="DSO135"/>
      <c r="DSP135"/>
      <c r="DSQ135"/>
      <c r="DSR135"/>
      <c r="DSS135"/>
      <c r="DST135"/>
      <c r="DSU135"/>
      <c r="DSV135"/>
      <c r="DSW135"/>
      <c r="DSX135"/>
      <c r="DSY135"/>
      <c r="DSZ135"/>
      <c r="DTA135"/>
      <c r="DTB135"/>
      <c r="DTC135"/>
      <c r="DTD135"/>
      <c r="DTE135"/>
      <c r="DTF135"/>
      <c r="DTG135"/>
      <c r="DTH135"/>
      <c r="DTI135"/>
      <c r="DTJ135"/>
      <c r="DTK135"/>
      <c r="DTL135"/>
      <c r="DTM135"/>
      <c r="DTN135"/>
      <c r="DTO135"/>
      <c r="DTP135"/>
      <c r="DTQ135"/>
      <c r="DTR135"/>
      <c r="DTS135"/>
      <c r="DTT135"/>
      <c r="DTU135"/>
      <c r="DTV135"/>
      <c r="DTW135"/>
      <c r="DTX135"/>
      <c r="DTY135"/>
      <c r="DTZ135"/>
      <c r="DUA135"/>
      <c r="DUB135"/>
      <c r="DUC135"/>
      <c r="DUD135"/>
      <c r="DUE135"/>
      <c r="DUF135"/>
      <c r="DUG135"/>
      <c r="DUH135"/>
      <c r="DUI135"/>
      <c r="DUJ135"/>
      <c r="DUK135"/>
      <c r="DUL135"/>
      <c r="DUM135"/>
      <c r="DUN135"/>
      <c r="DUO135"/>
      <c r="DUP135"/>
      <c r="DUQ135"/>
      <c r="DUR135"/>
      <c r="DUS135"/>
      <c r="DUT135"/>
      <c r="DUU135"/>
      <c r="DUV135"/>
      <c r="DUW135"/>
      <c r="DUX135"/>
      <c r="DUY135"/>
      <c r="DUZ135"/>
      <c r="DVA135"/>
      <c r="DVB135"/>
      <c r="DVC135"/>
      <c r="DVD135"/>
      <c r="DVE135"/>
      <c r="DVF135"/>
      <c r="DVG135"/>
      <c r="DVH135"/>
      <c r="DVI135"/>
      <c r="DVJ135"/>
      <c r="DVK135"/>
      <c r="DVL135"/>
      <c r="DVM135"/>
      <c r="DVN135"/>
      <c r="DVO135"/>
      <c r="DVP135"/>
      <c r="DVQ135"/>
      <c r="DVR135"/>
      <c r="DVS135"/>
      <c r="DVT135"/>
      <c r="DVU135"/>
      <c r="DVV135"/>
      <c r="DVW135"/>
      <c r="DVX135"/>
      <c r="DVY135"/>
      <c r="DVZ135"/>
      <c r="DWA135"/>
      <c r="DWB135"/>
      <c r="DWC135"/>
      <c r="DWD135"/>
      <c r="DWE135"/>
      <c r="DWF135"/>
      <c r="DWG135"/>
      <c r="DWH135"/>
      <c r="DWI135"/>
      <c r="DWJ135"/>
      <c r="DWK135"/>
      <c r="DWL135"/>
      <c r="DWM135"/>
      <c r="DWN135"/>
      <c r="DWO135"/>
      <c r="DWP135"/>
      <c r="DWQ135"/>
      <c r="DWR135"/>
      <c r="DWS135"/>
      <c r="DWT135"/>
      <c r="DWU135"/>
      <c r="DWV135"/>
      <c r="DWW135"/>
      <c r="DWX135"/>
      <c r="DWY135"/>
      <c r="DWZ135"/>
      <c r="DXA135"/>
      <c r="DXB135"/>
      <c r="DXC135"/>
      <c r="DXD135"/>
      <c r="DXE135"/>
      <c r="DXF135"/>
      <c r="DXG135"/>
      <c r="DXH135"/>
      <c r="DXI135"/>
      <c r="DXJ135"/>
      <c r="DXK135"/>
      <c r="DXL135"/>
      <c r="DXM135"/>
      <c r="DXN135"/>
      <c r="DXO135"/>
      <c r="DXP135"/>
      <c r="DXQ135"/>
      <c r="DXR135"/>
      <c r="DXS135"/>
      <c r="DXT135"/>
      <c r="DXU135"/>
      <c r="DXV135"/>
      <c r="DXW135"/>
      <c r="DXX135"/>
      <c r="DXY135"/>
      <c r="DXZ135"/>
      <c r="DYA135"/>
      <c r="DYB135"/>
      <c r="DYC135"/>
      <c r="DYD135"/>
      <c r="DYE135"/>
      <c r="DYF135"/>
      <c r="DYG135"/>
      <c r="DYH135"/>
      <c r="DYI135"/>
      <c r="DYJ135"/>
      <c r="DYK135"/>
      <c r="DYL135"/>
      <c r="DYM135"/>
      <c r="DYN135"/>
      <c r="DYO135"/>
      <c r="DYP135"/>
      <c r="DYQ135"/>
      <c r="DYR135"/>
      <c r="DYS135"/>
      <c r="DYT135"/>
      <c r="DYU135"/>
      <c r="DYV135"/>
      <c r="DYW135"/>
      <c r="DYX135"/>
      <c r="DYY135"/>
      <c r="DYZ135"/>
      <c r="DZA135"/>
      <c r="DZB135"/>
      <c r="DZC135"/>
      <c r="DZD135"/>
      <c r="DZE135"/>
      <c r="DZF135"/>
      <c r="DZG135"/>
      <c r="DZH135"/>
      <c r="DZI135"/>
      <c r="DZJ135"/>
      <c r="DZK135"/>
      <c r="DZL135"/>
      <c r="DZM135"/>
      <c r="DZN135"/>
      <c r="DZO135"/>
      <c r="DZP135"/>
      <c r="DZQ135"/>
      <c r="DZR135"/>
      <c r="DZS135"/>
      <c r="DZT135"/>
      <c r="DZU135"/>
      <c r="DZV135"/>
      <c r="DZW135"/>
      <c r="DZX135"/>
      <c r="DZY135"/>
      <c r="DZZ135"/>
      <c r="EAA135"/>
      <c r="EAB135"/>
      <c r="EAC135"/>
      <c r="EAD135"/>
      <c r="EAE135"/>
      <c r="EAF135"/>
      <c r="EAG135"/>
      <c r="EAH135"/>
      <c r="EAI135"/>
      <c r="EAJ135"/>
      <c r="EAK135"/>
      <c r="EAL135"/>
      <c r="EAM135"/>
      <c r="EAN135"/>
      <c r="EAO135"/>
      <c r="EAP135"/>
      <c r="EAQ135"/>
      <c r="EAR135"/>
      <c r="EAS135"/>
      <c r="EAT135"/>
      <c r="EAU135"/>
      <c r="EAV135"/>
      <c r="EAW135"/>
      <c r="EAX135"/>
      <c r="EAY135"/>
      <c r="EAZ135"/>
      <c r="EBA135"/>
      <c r="EBB135"/>
      <c r="EBC135"/>
      <c r="EBD135"/>
      <c r="EBE135"/>
      <c r="EBF135"/>
      <c r="EBG135"/>
      <c r="EBH135"/>
      <c r="EBI135"/>
      <c r="EBJ135"/>
      <c r="EBK135"/>
      <c r="EBL135"/>
      <c r="EBM135"/>
      <c r="EBN135"/>
      <c r="EBO135"/>
      <c r="EBP135"/>
      <c r="EBQ135"/>
      <c r="EBR135"/>
      <c r="EBS135"/>
      <c r="EBT135"/>
      <c r="EBU135"/>
      <c r="EBV135"/>
      <c r="EBW135"/>
      <c r="EBX135"/>
      <c r="EBY135"/>
      <c r="EBZ135"/>
      <c r="ECA135"/>
      <c r="ECB135"/>
      <c r="ECC135"/>
      <c r="ECD135"/>
      <c r="ECE135"/>
      <c r="ECF135"/>
      <c r="ECG135"/>
      <c r="ECH135"/>
      <c r="ECI135"/>
      <c r="ECJ135"/>
      <c r="ECK135"/>
      <c r="ECL135"/>
      <c r="ECM135"/>
      <c r="ECN135"/>
      <c r="ECO135"/>
      <c r="ECP135"/>
      <c r="ECQ135"/>
      <c r="ECR135"/>
      <c r="ECS135"/>
      <c r="ECT135"/>
      <c r="ECU135"/>
      <c r="ECV135"/>
      <c r="ECW135"/>
      <c r="ECX135"/>
      <c r="ECY135"/>
      <c r="ECZ135"/>
      <c r="EDA135"/>
      <c r="EDB135"/>
      <c r="EDC135"/>
      <c r="EDD135"/>
      <c r="EDE135"/>
      <c r="EDF135"/>
      <c r="EDG135"/>
      <c r="EDH135"/>
      <c r="EDI135"/>
      <c r="EDJ135"/>
      <c r="EDK135"/>
      <c r="EDL135"/>
      <c r="EDM135"/>
      <c r="EDN135"/>
      <c r="EDO135"/>
      <c r="EDP135"/>
      <c r="EDQ135"/>
      <c r="EDR135"/>
      <c r="EDS135"/>
      <c r="EDT135"/>
      <c r="EDU135"/>
      <c r="EDV135"/>
      <c r="EDW135"/>
      <c r="EDX135"/>
      <c r="EDY135"/>
      <c r="EDZ135"/>
      <c r="EEA135"/>
      <c r="EEB135"/>
      <c r="EEC135"/>
      <c r="EED135"/>
      <c r="EEE135"/>
      <c r="EEF135"/>
      <c r="EEG135"/>
      <c r="EEH135"/>
      <c r="EEI135"/>
      <c r="EEJ135"/>
      <c r="EEK135"/>
      <c r="EEL135"/>
      <c r="EEM135"/>
      <c r="EEN135"/>
      <c r="EEO135"/>
      <c r="EEP135"/>
      <c r="EEQ135"/>
      <c r="EER135"/>
      <c r="EES135"/>
      <c r="EET135"/>
      <c r="EEU135"/>
      <c r="EEV135"/>
      <c r="EEW135"/>
      <c r="EEX135"/>
      <c r="EEY135"/>
      <c r="EEZ135"/>
      <c r="EFA135"/>
      <c r="EFB135"/>
      <c r="EFC135"/>
      <c r="EFD135"/>
      <c r="EFE135"/>
      <c r="EFF135"/>
      <c r="EFG135"/>
      <c r="EFH135"/>
      <c r="EFI135"/>
      <c r="EFJ135"/>
      <c r="EFK135"/>
      <c r="EFL135"/>
      <c r="EFM135"/>
      <c r="EFN135"/>
      <c r="EFO135"/>
      <c r="EFP135"/>
      <c r="EFQ135"/>
      <c r="EFR135"/>
      <c r="EFS135"/>
      <c r="EFT135"/>
      <c r="EFU135"/>
      <c r="EFV135"/>
      <c r="EFW135"/>
      <c r="EFX135"/>
      <c r="EFY135"/>
      <c r="EFZ135"/>
      <c r="EGA135"/>
      <c r="EGB135"/>
      <c r="EGC135"/>
      <c r="EGD135"/>
      <c r="EGE135"/>
      <c r="EGF135"/>
      <c r="EGG135"/>
      <c r="EGH135"/>
      <c r="EGI135"/>
      <c r="EGJ135"/>
      <c r="EGK135"/>
      <c r="EGL135"/>
      <c r="EGM135"/>
      <c r="EGN135"/>
      <c r="EGO135"/>
      <c r="EGP135"/>
      <c r="EGQ135"/>
      <c r="EGR135"/>
      <c r="EGS135"/>
      <c r="EGT135"/>
      <c r="EGU135"/>
      <c r="EGV135"/>
      <c r="EGW135"/>
      <c r="EGX135"/>
      <c r="EGY135"/>
      <c r="EGZ135"/>
      <c r="EHA135"/>
      <c r="EHB135"/>
      <c r="EHC135"/>
      <c r="EHD135"/>
      <c r="EHE135"/>
      <c r="EHF135"/>
      <c r="EHG135"/>
      <c r="EHH135"/>
      <c r="EHI135"/>
      <c r="EHJ135"/>
      <c r="EHK135"/>
      <c r="EHL135"/>
      <c r="EHM135"/>
      <c r="EHN135"/>
      <c r="EHO135"/>
      <c r="EHP135"/>
      <c r="EHQ135"/>
      <c r="EHR135"/>
      <c r="EHS135"/>
      <c r="EHT135"/>
      <c r="EHU135"/>
      <c r="EHV135"/>
      <c r="EHW135"/>
      <c r="EHX135"/>
      <c r="EHY135"/>
      <c r="EHZ135"/>
      <c r="EIA135"/>
      <c r="EIB135"/>
      <c r="EIC135"/>
      <c r="EID135"/>
      <c r="EIE135"/>
      <c r="EIF135"/>
      <c r="EIG135"/>
      <c r="EIH135"/>
      <c r="EII135"/>
      <c r="EIJ135"/>
      <c r="EIK135"/>
      <c r="EIL135"/>
      <c r="EIM135"/>
      <c r="EIN135"/>
      <c r="EIO135"/>
      <c r="EIP135"/>
      <c r="EIQ135"/>
      <c r="EIR135"/>
      <c r="EIS135"/>
      <c r="EIT135"/>
      <c r="EIU135"/>
      <c r="EIV135"/>
      <c r="EIW135"/>
      <c r="EIX135"/>
      <c r="EIY135"/>
      <c r="EIZ135"/>
      <c r="EJA135"/>
      <c r="EJB135"/>
      <c r="EJC135"/>
      <c r="EJD135"/>
      <c r="EJE135"/>
      <c r="EJF135"/>
      <c r="EJG135"/>
      <c r="EJH135"/>
      <c r="EJI135"/>
      <c r="EJJ135"/>
      <c r="EJK135"/>
      <c r="EJL135"/>
      <c r="EJM135"/>
      <c r="EJN135"/>
      <c r="EJO135"/>
      <c r="EJP135"/>
      <c r="EJQ135"/>
      <c r="EJR135"/>
      <c r="EJS135"/>
      <c r="EJT135"/>
      <c r="EJU135"/>
      <c r="EJV135"/>
      <c r="EJW135"/>
      <c r="EJX135"/>
      <c r="EJY135"/>
      <c r="EJZ135"/>
      <c r="EKA135"/>
      <c r="EKB135"/>
      <c r="EKC135"/>
      <c r="EKD135"/>
      <c r="EKE135"/>
      <c r="EKF135"/>
      <c r="EKG135"/>
      <c r="EKH135"/>
      <c r="EKI135"/>
      <c r="EKJ135"/>
      <c r="EKK135"/>
      <c r="EKL135"/>
      <c r="EKM135"/>
      <c r="EKN135"/>
      <c r="EKO135"/>
      <c r="EKP135"/>
      <c r="EKQ135"/>
      <c r="EKR135"/>
      <c r="EKS135"/>
      <c r="EKT135"/>
      <c r="EKU135"/>
      <c r="EKV135"/>
      <c r="EKW135"/>
      <c r="EKX135"/>
      <c r="EKY135"/>
      <c r="EKZ135"/>
      <c r="ELA135"/>
      <c r="ELB135"/>
      <c r="ELC135"/>
      <c r="ELD135"/>
      <c r="ELE135"/>
      <c r="ELF135"/>
      <c r="ELG135"/>
      <c r="ELH135"/>
      <c r="ELI135"/>
      <c r="ELJ135"/>
      <c r="ELK135"/>
      <c r="ELL135"/>
      <c r="ELM135"/>
      <c r="ELN135"/>
      <c r="ELO135"/>
      <c r="ELP135"/>
      <c r="ELQ135"/>
      <c r="ELR135"/>
      <c r="ELS135"/>
      <c r="ELT135"/>
      <c r="ELU135"/>
      <c r="ELV135"/>
      <c r="ELW135"/>
      <c r="ELX135"/>
      <c r="ELY135"/>
      <c r="ELZ135"/>
      <c r="EMA135"/>
      <c r="EMB135"/>
      <c r="EMC135"/>
      <c r="EMD135"/>
      <c r="EME135"/>
      <c r="EMF135"/>
      <c r="EMG135"/>
      <c r="EMH135"/>
      <c r="EMI135"/>
      <c r="EMJ135"/>
      <c r="EMK135"/>
      <c r="EML135"/>
      <c r="EMM135"/>
      <c r="EMN135"/>
      <c r="EMO135"/>
      <c r="EMP135"/>
      <c r="EMQ135"/>
      <c r="EMR135"/>
      <c r="EMS135"/>
      <c r="EMT135"/>
      <c r="EMU135"/>
      <c r="EMV135"/>
      <c r="EMW135"/>
      <c r="EMX135"/>
      <c r="EMY135"/>
      <c r="EMZ135"/>
      <c r="ENA135"/>
      <c r="ENB135"/>
      <c r="ENC135"/>
      <c r="END135"/>
      <c r="ENE135"/>
      <c r="ENF135"/>
      <c r="ENG135"/>
      <c r="ENH135"/>
      <c r="ENI135"/>
      <c r="ENJ135"/>
      <c r="ENK135"/>
      <c r="ENL135"/>
      <c r="ENM135"/>
      <c r="ENN135"/>
      <c r="ENO135"/>
      <c r="ENP135"/>
      <c r="ENQ135"/>
      <c r="ENR135"/>
      <c r="ENS135"/>
      <c r="ENT135"/>
      <c r="ENU135"/>
      <c r="ENV135"/>
      <c r="ENW135"/>
      <c r="ENX135"/>
      <c r="ENY135"/>
      <c r="ENZ135"/>
      <c r="EOA135"/>
      <c r="EOB135"/>
      <c r="EOC135"/>
      <c r="EOD135"/>
      <c r="EOE135"/>
      <c r="EOF135"/>
      <c r="EOG135"/>
      <c r="EOH135"/>
      <c r="EOI135"/>
      <c r="EOJ135"/>
      <c r="EOK135"/>
      <c r="EOL135"/>
      <c r="EOM135"/>
      <c r="EON135"/>
      <c r="EOO135"/>
      <c r="EOP135"/>
      <c r="EOQ135"/>
      <c r="EOR135"/>
      <c r="EOS135"/>
      <c r="EOT135"/>
      <c r="EOU135"/>
      <c r="EOV135"/>
      <c r="EOW135"/>
      <c r="EOX135"/>
      <c r="EOY135"/>
      <c r="EOZ135"/>
      <c r="EPA135"/>
      <c r="EPB135"/>
      <c r="EPC135"/>
      <c r="EPD135"/>
      <c r="EPE135"/>
      <c r="EPF135"/>
      <c r="EPG135"/>
      <c r="EPH135"/>
      <c r="EPI135"/>
      <c r="EPJ135"/>
      <c r="EPK135"/>
      <c r="EPL135"/>
      <c r="EPM135"/>
      <c r="EPN135"/>
      <c r="EPO135"/>
      <c r="EPP135"/>
      <c r="EPQ135"/>
      <c r="EPR135"/>
      <c r="EPS135"/>
      <c r="EPT135"/>
      <c r="EPU135"/>
      <c r="EPV135"/>
      <c r="EPW135"/>
      <c r="EPX135"/>
      <c r="EPY135"/>
      <c r="EPZ135"/>
      <c r="EQA135"/>
      <c r="EQB135"/>
      <c r="EQC135"/>
      <c r="EQD135"/>
      <c r="EQE135"/>
      <c r="EQF135"/>
      <c r="EQG135"/>
      <c r="EQH135"/>
      <c r="EQI135"/>
      <c r="EQJ135"/>
      <c r="EQK135"/>
      <c r="EQL135"/>
      <c r="EQM135"/>
      <c r="EQN135"/>
      <c r="EQO135"/>
      <c r="EQP135"/>
      <c r="EQQ135"/>
      <c r="EQR135"/>
      <c r="EQS135"/>
      <c r="EQT135"/>
      <c r="EQU135"/>
      <c r="EQV135"/>
      <c r="EQW135"/>
      <c r="EQX135"/>
      <c r="EQY135"/>
      <c r="EQZ135"/>
      <c r="ERA135"/>
      <c r="ERB135"/>
      <c r="ERC135"/>
      <c r="ERD135"/>
      <c r="ERE135"/>
      <c r="ERF135"/>
      <c r="ERG135"/>
      <c r="ERH135"/>
      <c r="ERI135"/>
      <c r="ERJ135"/>
      <c r="ERK135"/>
      <c r="ERL135"/>
      <c r="ERM135"/>
      <c r="ERN135"/>
      <c r="ERO135"/>
      <c r="ERP135"/>
      <c r="ERQ135"/>
      <c r="ERR135"/>
      <c r="ERS135"/>
      <c r="ERT135"/>
      <c r="ERU135"/>
      <c r="ERV135"/>
      <c r="ERW135"/>
      <c r="ERX135"/>
      <c r="ERY135"/>
      <c r="ERZ135"/>
      <c r="ESA135"/>
      <c r="ESB135"/>
      <c r="ESC135"/>
      <c r="ESD135"/>
      <c r="ESE135"/>
      <c r="ESF135"/>
      <c r="ESG135"/>
      <c r="ESH135"/>
      <c r="ESI135"/>
      <c r="ESJ135"/>
      <c r="ESK135"/>
      <c r="ESL135"/>
      <c r="ESM135"/>
      <c r="ESN135"/>
      <c r="ESO135"/>
      <c r="ESP135"/>
      <c r="ESQ135"/>
      <c r="ESR135"/>
      <c r="ESS135"/>
      <c r="EST135"/>
      <c r="ESU135"/>
      <c r="ESV135"/>
      <c r="ESW135"/>
      <c r="ESX135"/>
      <c r="ESY135"/>
      <c r="ESZ135"/>
      <c r="ETA135"/>
      <c r="ETB135"/>
      <c r="ETC135"/>
      <c r="ETD135"/>
      <c r="ETE135"/>
      <c r="ETF135"/>
      <c r="ETG135"/>
      <c r="ETH135"/>
      <c r="ETI135"/>
      <c r="ETJ135"/>
      <c r="ETK135"/>
      <c r="ETL135"/>
      <c r="ETM135"/>
      <c r="ETN135"/>
      <c r="ETO135"/>
      <c r="ETP135"/>
      <c r="ETQ135"/>
      <c r="ETR135"/>
      <c r="ETS135"/>
      <c r="ETT135"/>
      <c r="ETU135"/>
      <c r="ETV135"/>
      <c r="ETW135"/>
      <c r="ETX135"/>
      <c r="ETY135"/>
      <c r="ETZ135"/>
      <c r="EUA135"/>
      <c r="EUB135"/>
      <c r="EUC135"/>
      <c r="EUD135"/>
      <c r="EUE135"/>
      <c r="EUF135"/>
      <c r="EUG135"/>
      <c r="EUH135"/>
      <c r="EUI135"/>
      <c r="EUJ135"/>
      <c r="EUK135"/>
      <c r="EUL135"/>
      <c r="EUM135"/>
      <c r="EUN135"/>
      <c r="EUO135"/>
      <c r="EUP135"/>
      <c r="EUQ135"/>
      <c r="EUR135"/>
      <c r="EUS135"/>
      <c r="EUT135"/>
      <c r="EUU135"/>
      <c r="EUV135"/>
      <c r="EUW135"/>
      <c r="EUX135"/>
      <c r="EUY135"/>
      <c r="EUZ135"/>
      <c r="EVA135"/>
      <c r="EVB135"/>
      <c r="EVC135"/>
      <c r="EVD135"/>
      <c r="EVE135"/>
      <c r="EVF135"/>
      <c r="EVG135"/>
      <c r="EVH135"/>
      <c r="EVI135"/>
      <c r="EVJ135"/>
      <c r="EVK135"/>
      <c r="EVL135"/>
      <c r="EVM135"/>
      <c r="EVN135"/>
      <c r="EVO135"/>
      <c r="EVP135"/>
      <c r="EVQ135"/>
      <c r="EVR135"/>
      <c r="EVS135"/>
      <c r="EVT135"/>
      <c r="EVU135"/>
      <c r="EVV135"/>
      <c r="EVW135"/>
      <c r="EVX135"/>
      <c r="EVY135"/>
      <c r="EVZ135"/>
      <c r="EWA135"/>
      <c r="EWB135"/>
      <c r="EWC135"/>
      <c r="EWD135"/>
      <c r="EWE135"/>
      <c r="EWF135"/>
      <c r="EWG135"/>
      <c r="EWH135"/>
      <c r="EWI135"/>
      <c r="EWJ135"/>
      <c r="EWK135"/>
      <c r="EWL135"/>
      <c r="EWM135"/>
      <c r="EWN135"/>
      <c r="EWO135"/>
      <c r="EWP135"/>
      <c r="EWQ135"/>
      <c r="EWR135"/>
      <c r="EWS135"/>
      <c r="EWT135"/>
      <c r="EWU135"/>
      <c r="EWV135"/>
      <c r="EWW135"/>
      <c r="EWX135"/>
      <c r="EWY135"/>
      <c r="EWZ135"/>
      <c r="EXA135"/>
      <c r="EXB135"/>
      <c r="EXC135"/>
      <c r="EXD135"/>
      <c r="EXE135"/>
      <c r="EXF135"/>
      <c r="EXG135"/>
      <c r="EXH135"/>
      <c r="EXI135"/>
      <c r="EXJ135"/>
      <c r="EXK135"/>
      <c r="EXL135"/>
      <c r="EXM135"/>
      <c r="EXN135"/>
      <c r="EXO135"/>
      <c r="EXP135"/>
      <c r="EXQ135"/>
      <c r="EXR135"/>
      <c r="EXS135"/>
      <c r="EXT135"/>
      <c r="EXU135"/>
      <c r="EXV135"/>
      <c r="EXW135"/>
      <c r="EXX135"/>
      <c r="EXY135"/>
      <c r="EXZ135"/>
      <c r="EYA135"/>
      <c r="EYB135"/>
      <c r="EYC135"/>
      <c r="EYD135"/>
      <c r="EYE135"/>
      <c r="EYF135"/>
      <c r="EYG135"/>
      <c r="EYH135"/>
      <c r="EYI135"/>
      <c r="EYJ135"/>
      <c r="EYK135"/>
      <c r="EYL135"/>
      <c r="EYM135"/>
      <c r="EYN135"/>
      <c r="EYO135"/>
      <c r="EYP135"/>
      <c r="EYQ135"/>
      <c r="EYR135"/>
      <c r="EYS135"/>
      <c r="EYT135"/>
      <c r="EYU135"/>
      <c r="EYV135"/>
      <c r="EYW135"/>
      <c r="EYX135"/>
      <c r="EYY135"/>
      <c r="EYZ135"/>
      <c r="EZA135"/>
      <c r="EZB135"/>
      <c r="EZC135"/>
      <c r="EZD135"/>
      <c r="EZE135"/>
      <c r="EZF135"/>
      <c r="EZG135"/>
      <c r="EZH135"/>
      <c r="EZI135"/>
      <c r="EZJ135"/>
      <c r="EZK135"/>
      <c r="EZL135"/>
      <c r="EZM135"/>
      <c r="EZN135"/>
      <c r="EZO135"/>
      <c r="EZP135"/>
      <c r="EZQ135"/>
      <c r="EZR135"/>
      <c r="EZS135"/>
      <c r="EZT135"/>
      <c r="EZU135"/>
      <c r="EZV135"/>
      <c r="EZW135"/>
      <c r="EZX135"/>
      <c r="EZY135"/>
      <c r="EZZ135"/>
      <c r="FAA135"/>
      <c r="FAB135"/>
      <c r="FAC135"/>
      <c r="FAD135"/>
      <c r="FAE135"/>
      <c r="FAF135"/>
      <c r="FAG135"/>
      <c r="FAH135"/>
      <c r="FAI135"/>
      <c r="FAJ135"/>
      <c r="FAK135"/>
      <c r="FAL135"/>
      <c r="FAM135"/>
      <c r="FAN135"/>
      <c r="FAO135"/>
      <c r="FAP135"/>
      <c r="FAQ135"/>
      <c r="FAR135"/>
      <c r="FAS135"/>
      <c r="FAT135"/>
      <c r="FAU135"/>
      <c r="FAV135"/>
      <c r="FAW135"/>
      <c r="FAX135"/>
      <c r="FAY135"/>
      <c r="FAZ135"/>
      <c r="FBA135"/>
      <c r="FBB135"/>
      <c r="FBC135"/>
      <c r="FBD135"/>
      <c r="FBE135"/>
      <c r="FBF135"/>
      <c r="FBG135"/>
      <c r="FBH135"/>
      <c r="FBI135"/>
      <c r="FBJ135"/>
      <c r="FBK135"/>
      <c r="FBL135"/>
      <c r="FBM135"/>
      <c r="FBN135"/>
      <c r="FBO135"/>
      <c r="FBP135"/>
      <c r="FBQ135"/>
      <c r="FBR135"/>
      <c r="FBS135"/>
      <c r="FBT135"/>
      <c r="FBU135"/>
      <c r="FBV135"/>
      <c r="FBW135"/>
      <c r="FBX135"/>
      <c r="FBY135"/>
      <c r="FBZ135"/>
      <c r="FCA135"/>
      <c r="FCB135"/>
      <c r="FCC135"/>
      <c r="FCD135"/>
      <c r="FCE135"/>
      <c r="FCF135"/>
      <c r="FCG135"/>
      <c r="FCH135"/>
      <c r="FCI135"/>
      <c r="FCJ135"/>
      <c r="FCK135"/>
      <c r="FCL135"/>
      <c r="FCM135"/>
      <c r="FCN135"/>
      <c r="FCO135"/>
      <c r="FCP135"/>
      <c r="FCQ135"/>
      <c r="FCR135"/>
      <c r="FCS135"/>
      <c r="FCT135"/>
      <c r="FCU135"/>
      <c r="FCV135"/>
      <c r="FCW135"/>
      <c r="FCX135"/>
      <c r="FCY135"/>
      <c r="FCZ135"/>
      <c r="FDA135"/>
      <c r="FDB135"/>
      <c r="FDC135"/>
      <c r="FDD135"/>
      <c r="FDE135"/>
      <c r="FDF135"/>
      <c r="FDG135"/>
      <c r="FDH135"/>
      <c r="FDI135"/>
      <c r="FDJ135"/>
      <c r="FDK135"/>
      <c r="FDL135"/>
      <c r="FDM135"/>
      <c r="FDN135"/>
      <c r="FDO135"/>
      <c r="FDP135"/>
      <c r="FDQ135"/>
      <c r="FDR135"/>
      <c r="FDS135"/>
      <c r="FDT135"/>
      <c r="FDU135"/>
      <c r="FDV135"/>
      <c r="FDW135"/>
      <c r="FDX135"/>
      <c r="FDY135"/>
      <c r="FDZ135"/>
      <c r="FEA135"/>
      <c r="FEB135"/>
      <c r="FEC135"/>
      <c r="FED135"/>
      <c r="FEE135"/>
      <c r="FEF135"/>
      <c r="FEG135"/>
      <c r="FEH135"/>
      <c r="FEI135"/>
      <c r="FEJ135"/>
      <c r="FEK135"/>
      <c r="FEL135"/>
      <c r="FEM135"/>
      <c r="FEN135"/>
      <c r="FEO135"/>
      <c r="FEP135"/>
      <c r="FEQ135"/>
      <c r="FER135"/>
      <c r="FES135"/>
      <c r="FET135"/>
      <c r="FEU135"/>
      <c r="FEV135"/>
      <c r="FEW135"/>
      <c r="FEX135"/>
      <c r="FEY135"/>
      <c r="FEZ135"/>
      <c r="FFA135"/>
      <c r="FFB135"/>
      <c r="FFC135"/>
      <c r="FFD135"/>
      <c r="FFE135"/>
      <c r="FFF135"/>
      <c r="FFG135"/>
      <c r="FFH135"/>
      <c r="FFI135"/>
      <c r="FFJ135"/>
      <c r="FFK135"/>
      <c r="FFL135"/>
      <c r="FFM135"/>
      <c r="FFN135"/>
      <c r="FFO135"/>
      <c r="FFP135"/>
      <c r="FFQ135"/>
      <c r="FFR135"/>
      <c r="FFS135"/>
      <c r="FFT135"/>
      <c r="FFU135"/>
      <c r="FFV135"/>
      <c r="FFW135"/>
      <c r="FFX135"/>
      <c r="FFY135"/>
      <c r="FFZ135"/>
      <c r="FGA135"/>
      <c r="FGB135"/>
      <c r="FGC135"/>
      <c r="FGD135"/>
      <c r="FGE135"/>
      <c r="FGF135"/>
      <c r="FGG135"/>
      <c r="FGH135"/>
      <c r="FGI135"/>
      <c r="FGJ135"/>
      <c r="FGK135"/>
      <c r="FGL135"/>
      <c r="FGM135"/>
      <c r="FGN135"/>
      <c r="FGO135"/>
      <c r="FGP135"/>
      <c r="FGQ135"/>
      <c r="FGR135"/>
      <c r="FGS135"/>
      <c r="FGT135"/>
      <c r="FGU135"/>
      <c r="FGV135"/>
      <c r="FGW135"/>
      <c r="FGX135"/>
      <c r="FGY135"/>
      <c r="FGZ135"/>
      <c r="FHA135"/>
      <c r="FHB135"/>
      <c r="FHC135"/>
      <c r="FHD135"/>
      <c r="FHE135"/>
      <c r="FHF135"/>
      <c r="FHG135"/>
      <c r="FHH135"/>
      <c r="FHI135"/>
      <c r="FHJ135"/>
      <c r="FHK135"/>
      <c r="FHL135"/>
      <c r="FHM135"/>
      <c r="FHN135"/>
      <c r="FHO135"/>
      <c r="FHP135"/>
      <c r="FHQ135"/>
      <c r="FHR135"/>
      <c r="FHS135"/>
      <c r="FHT135"/>
      <c r="FHU135"/>
      <c r="FHV135"/>
      <c r="FHW135"/>
      <c r="FHX135"/>
      <c r="FHY135"/>
      <c r="FHZ135"/>
      <c r="FIA135"/>
      <c r="FIB135"/>
      <c r="FIC135"/>
      <c r="FID135"/>
      <c r="FIE135"/>
      <c r="FIF135"/>
      <c r="FIG135"/>
      <c r="FIH135"/>
      <c r="FII135"/>
      <c r="FIJ135"/>
      <c r="FIK135"/>
      <c r="FIL135"/>
      <c r="FIM135"/>
      <c r="FIN135"/>
      <c r="FIO135"/>
      <c r="FIP135"/>
      <c r="FIQ135"/>
      <c r="FIR135"/>
      <c r="FIS135"/>
      <c r="FIT135"/>
      <c r="FIU135"/>
      <c r="FIV135"/>
      <c r="FIW135"/>
      <c r="FIX135"/>
      <c r="FIY135"/>
      <c r="FIZ135"/>
      <c r="FJA135"/>
      <c r="FJB135"/>
      <c r="FJC135"/>
      <c r="FJD135"/>
      <c r="FJE135"/>
      <c r="FJF135"/>
      <c r="FJG135"/>
      <c r="FJH135"/>
      <c r="FJI135"/>
      <c r="FJJ135"/>
      <c r="FJK135"/>
      <c r="FJL135"/>
      <c r="FJM135"/>
      <c r="FJN135"/>
      <c r="FJO135"/>
      <c r="FJP135"/>
      <c r="FJQ135"/>
      <c r="FJR135"/>
      <c r="FJS135"/>
      <c r="FJT135"/>
      <c r="FJU135"/>
      <c r="FJV135"/>
      <c r="FJW135"/>
      <c r="FJX135"/>
      <c r="FJY135"/>
      <c r="FJZ135"/>
      <c r="FKA135"/>
      <c r="FKB135"/>
      <c r="FKC135"/>
      <c r="FKD135"/>
      <c r="FKE135"/>
      <c r="FKF135"/>
      <c r="FKG135"/>
      <c r="FKH135"/>
      <c r="FKI135"/>
      <c r="FKJ135"/>
      <c r="FKK135"/>
      <c r="FKL135"/>
      <c r="FKM135"/>
      <c r="FKN135"/>
      <c r="FKO135"/>
      <c r="FKP135"/>
      <c r="FKQ135"/>
      <c r="FKR135"/>
      <c r="FKS135"/>
      <c r="FKT135"/>
      <c r="FKU135"/>
      <c r="FKV135"/>
      <c r="FKW135"/>
      <c r="FKX135"/>
      <c r="FKY135"/>
      <c r="FKZ135"/>
      <c r="FLA135"/>
      <c r="FLB135"/>
      <c r="FLC135"/>
      <c r="FLD135"/>
      <c r="FLE135"/>
      <c r="FLF135"/>
      <c r="FLG135"/>
      <c r="FLH135"/>
      <c r="FLI135"/>
      <c r="FLJ135"/>
      <c r="FLK135"/>
      <c r="FLL135"/>
      <c r="FLM135"/>
      <c r="FLN135"/>
      <c r="FLO135"/>
      <c r="FLP135"/>
      <c r="FLQ135"/>
      <c r="FLR135"/>
      <c r="FLS135"/>
      <c r="FLT135"/>
      <c r="FLU135"/>
      <c r="FLV135"/>
      <c r="FLW135"/>
      <c r="FLX135"/>
      <c r="FLY135"/>
      <c r="FLZ135"/>
      <c r="FMA135"/>
      <c r="FMB135"/>
      <c r="FMC135"/>
      <c r="FMD135"/>
      <c r="FME135"/>
      <c r="FMF135"/>
      <c r="FMG135"/>
      <c r="FMH135"/>
      <c r="FMI135"/>
      <c r="FMJ135"/>
      <c r="FMK135"/>
      <c r="FML135"/>
      <c r="FMM135"/>
      <c r="FMN135"/>
      <c r="FMO135"/>
      <c r="FMP135"/>
      <c r="FMQ135"/>
      <c r="FMR135"/>
      <c r="FMS135"/>
      <c r="FMT135"/>
      <c r="FMU135"/>
      <c r="FMV135"/>
      <c r="FMW135"/>
      <c r="FMX135"/>
      <c r="FMY135"/>
      <c r="FMZ135"/>
      <c r="FNA135"/>
      <c r="FNB135"/>
      <c r="FNC135"/>
      <c r="FND135"/>
      <c r="FNE135"/>
      <c r="FNF135"/>
      <c r="FNG135"/>
      <c r="FNH135"/>
      <c r="FNI135"/>
      <c r="FNJ135"/>
      <c r="FNK135"/>
      <c r="FNL135"/>
      <c r="FNM135"/>
      <c r="FNN135"/>
      <c r="FNO135"/>
      <c r="FNP135"/>
      <c r="FNQ135"/>
      <c r="FNR135"/>
      <c r="FNS135"/>
      <c r="FNT135"/>
      <c r="FNU135"/>
      <c r="FNV135"/>
      <c r="FNW135"/>
      <c r="FNX135"/>
      <c r="FNY135"/>
      <c r="FNZ135"/>
      <c r="FOA135"/>
      <c r="FOB135"/>
      <c r="FOC135"/>
      <c r="FOD135"/>
      <c r="FOE135"/>
      <c r="FOF135"/>
      <c r="FOG135"/>
      <c r="FOH135"/>
      <c r="FOI135"/>
      <c r="FOJ135"/>
      <c r="FOK135"/>
      <c r="FOL135"/>
      <c r="FOM135"/>
      <c r="FON135"/>
      <c r="FOO135"/>
      <c r="FOP135"/>
      <c r="FOQ135"/>
      <c r="FOR135"/>
      <c r="FOS135"/>
      <c r="FOT135"/>
      <c r="FOU135"/>
      <c r="FOV135"/>
      <c r="FOW135"/>
      <c r="FOX135"/>
      <c r="FOY135"/>
      <c r="FOZ135"/>
      <c r="FPA135"/>
      <c r="FPB135"/>
      <c r="FPC135"/>
      <c r="FPD135"/>
      <c r="FPE135"/>
      <c r="FPF135"/>
      <c r="FPG135"/>
      <c r="FPH135"/>
      <c r="FPI135"/>
      <c r="FPJ135"/>
      <c r="FPK135"/>
      <c r="FPL135"/>
      <c r="FPM135"/>
      <c r="FPN135"/>
      <c r="FPO135"/>
      <c r="FPP135"/>
      <c r="FPQ135"/>
      <c r="FPR135"/>
      <c r="FPS135"/>
      <c r="FPT135"/>
      <c r="FPU135"/>
      <c r="FPV135"/>
      <c r="FPW135"/>
      <c r="FPX135"/>
      <c r="FPY135"/>
      <c r="FPZ135"/>
      <c r="FQA135"/>
      <c r="FQB135"/>
      <c r="FQC135"/>
      <c r="FQD135"/>
      <c r="FQE135"/>
      <c r="FQF135"/>
      <c r="FQG135"/>
      <c r="FQH135"/>
      <c r="FQI135"/>
      <c r="FQJ135"/>
      <c r="FQK135"/>
      <c r="FQL135"/>
      <c r="FQM135"/>
      <c r="FQN135"/>
      <c r="FQO135"/>
      <c r="FQP135"/>
      <c r="FQQ135"/>
      <c r="FQR135"/>
      <c r="FQS135"/>
      <c r="FQT135"/>
      <c r="FQU135"/>
      <c r="FQV135"/>
      <c r="FQW135"/>
      <c r="FQX135"/>
      <c r="FQY135"/>
      <c r="FQZ135"/>
      <c r="FRA135"/>
      <c r="FRB135"/>
      <c r="FRC135"/>
      <c r="FRD135"/>
      <c r="FRE135"/>
      <c r="FRF135"/>
      <c r="FRG135"/>
      <c r="FRH135"/>
      <c r="FRI135"/>
      <c r="FRJ135"/>
      <c r="FRK135"/>
      <c r="FRL135"/>
      <c r="FRM135"/>
      <c r="FRN135"/>
      <c r="FRO135"/>
      <c r="FRP135"/>
      <c r="FRQ135"/>
      <c r="FRR135"/>
      <c r="FRS135"/>
      <c r="FRT135"/>
      <c r="FRU135"/>
      <c r="FRV135"/>
      <c r="FRW135"/>
      <c r="FRX135"/>
      <c r="FRY135"/>
      <c r="FRZ135"/>
      <c r="FSA135"/>
      <c r="FSB135"/>
      <c r="FSC135"/>
      <c r="FSD135"/>
      <c r="FSE135"/>
      <c r="FSF135"/>
      <c r="FSG135"/>
      <c r="FSH135"/>
      <c r="FSI135"/>
      <c r="FSJ135"/>
      <c r="FSK135"/>
      <c r="FSL135"/>
      <c r="FSM135"/>
      <c r="FSN135"/>
      <c r="FSO135"/>
      <c r="FSP135"/>
      <c r="FSQ135"/>
      <c r="FSR135"/>
      <c r="FSS135"/>
      <c r="FST135"/>
      <c r="FSU135"/>
      <c r="FSV135"/>
      <c r="FSW135"/>
      <c r="FSX135"/>
      <c r="FSY135"/>
      <c r="FSZ135"/>
      <c r="FTA135"/>
      <c r="FTB135"/>
      <c r="FTC135"/>
      <c r="FTD135"/>
      <c r="FTE135"/>
      <c r="FTF135"/>
      <c r="FTG135"/>
      <c r="FTH135"/>
      <c r="FTI135"/>
      <c r="FTJ135"/>
      <c r="FTK135"/>
      <c r="FTL135"/>
      <c r="FTM135"/>
      <c r="FTN135"/>
      <c r="FTO135"/>
      <c r="FTP135"/>
      <c r="FTQ135"/>
      <c r="FTR135"/>
      <c r="FTS135"/>
      <c r="FTT135"/>
      <c r="FTU135"/>
      <c r="FTV135"/>
      <c r="FTW135"/>
      <c r="FTX135"/>
      <c r="FTY135"/>
      <c r="FTZ135"/>
      <c r="FUA135"/>
      <c r="FUB135"/>
      <c r="FUC135"/>
      <c r="FUD135"/>
      <c r="FUE135"/>
      <c r="FUF135"/>
      <c r="FUG135"/>
      <c r="FUH135"/>
      <c r="FUI135"/>
      <c r="FUJ135"/>
      <c r="FUK135"/>
      <c r="FUL135"/>
      <c r="FUM135"/>
      <c r="FUN135"/>
      <c r="FUO135"/>
      <c r="FUP135"/>
      <c r="FUQ135"/>
      <c r="FUR135"/>
      <c r="FUS135"/>
      <c r="FUT135"/>
      <c r="FUU135"/>
      <c r="FUV135"/>
      <c r="FUW135"/>
      <c r="FUX135"/>
      <c r="FUY135"/>
      <c r="FUZ135"/>
      <c r="FVA135"/>
      <c r="FVB135"/>
      <c r="FVC135"/>
      <c r="FVD135"/>
      <c r="FVE135"/>
      <c r="FVF135"/>
      <c r="FVG135"/>
      <c r="FVH135"/>
      <c r="FVI135"/>
      <c r="FVJ135"/>
      <c r="FVK135"/>
      <c r="FVL135"/>
      <c r="FVM135"/>
      <c r="FVN135"/>
      <c r="FVO135"/>
      <c r="FVP135"/>
      <c r="FVQ135"/>
      <c r="FVR135"/>
      <c r="FVS135"/>
      <c r="FVT135"/>
      <c r="FVU135"/>
      <c r="FVV135"/>
      <c r="FVW135"/>
      <c r="FVX135"/>
      <c r="FVY135"/>
      <c r="FVZ135"/>
      <c r="FWA135"/>
      <c r="FWB135"/>
      <c r="FWC135"/>
      <c r="FWD135"/>
      <c r="FWE135"/>
      <c r="FWF135"/>
      <c r="FWG135"/>
      <c r="FWH135"/>
      <c r="FWI135"/>
      <c r="FWJ135"/>
      <c r="FWK135"/>
      <c r="FWL135"/>
      <c r="FWM135"/>
      <c r="FWN135"/>
      <c r="FWO135"/>
      <c r="FWP135"/>
      <c r="FWQ135"/>
      <c r="FWR135"/>
      <c r="FWS135"/>
      <c r="FWT135"/>
      <c r="FWU135"/>
      <c r="FWV135"/>
      <c r="FWW135"/>
      <c r="FWX135"/>
      <c r="FWY135"/>
      <c r="FWZ135"/>
      <c r="FXA135"/>
      <c r="FXB135"/>
      <c r="FXC135"/>
      <c r="FXD135"/>
      <c r="FXE135"/>
      <c r="FXF135"/>
      <c r="FXG135"/>
      <c r="FXH135"/>
      <c r="FXI135"/>
      <c r="FXJ135"/>
      <c r="FXK135"/>
      <c r="FXL135"/>
      <c r="FXM135"/>
      <c r="FXN135"/>
      <c r="FXO135"/>
      <c r="FXP135"/>
      <c r="FXQ135"/>
      <c r="FXR135"/>
      <c r="FXS135"/>
      <c r="FXT135"/>
      <c r="FXU135"/>
      <c r="FXV135"/>
      <c r="FXW135"/>
      <c r="FXX135"/>
      <c r="FXY135"/>
      <c r="FXZ135"/>
      <c r="FYA135"/>
      <c r="FYB135"/>
      <c r="FYC135"/>
      <c r="FYD135"/>
      <c r="FYE135"/>
      <c r="FYF135"/>
      <c r="FYG135"/>
      <c r="FYH135"/>
      <c r="FYI135"/>
      <c r="FYJ135"/>
      <c r="FYK135"/>
      <c r="FYL135"/>
      <c r="FYM135"/>
      <c r="FYN135"/>
      <c r="FYO135"/>
      <c r="FYP135"/>
      <c r="FYQ135"/>
      <c r="FYR135"/>
      <c r="FYS135"/>
      <c r="FYT135"/>
      <c r="FYU135"/>
      <c r="FYV135"/>
      <c r="FYW135"/>
      <c r="FYX135"/>
      <c r="FYY135"/>
      <c r="FYZ135"/>
      <c r="FZA135"/>
      <c r="FZB135"/>
      <c r="FZC135"/>
      <c r="FZD135"/>
      <c r="FZE135"/>
      <c r="FZF135"/>
      <c r="FZG135"/>
      <c r="FZH135"/>
      <c r="FZI135"/>
      <c r="FZJ135"/>
      <c r="FZK135"/>
      <c r="FZL135"/>
      <c r="FZM135"/>
      <c r="FZN135"/>
      <c r="FZO135"/>
      <c r="FZP135"/>
      <c r="FZQ135"/>
      <c r="FZR135"/>
      <c r="FZS135"/>
      <c r="FZT135"/>
      <c r="FZU135"/>
      <c r="FZV135"/>
      <c r="FZW135"/>
      <c r="FZX135"/>
      <c r="FZY135"/>
      <c r="FZZ135"/>
      <c r="GAA135"/>
      <c r="GAB135"/>
      <c r="GAC135"/>
      <c r="GAD135"/>
      <c r="GAE135"/>
      <c r="GAF135"/>
      <c r="GAG135"/>
      <c r="GAH135"/>
      <c r="GAI135"/>
      <c r="GAJ135"/>
      <c r="GAK135"/>
      <c r="GAL135"/>
      <c r="GAM135"/>
      <c r="GAN135"/>
      <c r="GAO135"/>
      <c r="GAP135"/>
      <c r="GAQ135"/>
      <c r="GAR135"/>
      <c r="GAS135"/>
      <c r="GAT135"/>
      <c r="GAU135"/>
      <c r="GAV135"/>
      <c r="GAW135"/>
      <c r="GAX135"/>
      <c r="GAY135"/>
      <c r="GAZ135"/>
      <c r="GBA135"/>
      <c r="GBB135"/>
      <c r="GBC135"/>
      <c r="GBD135"/>
      <c r="GBE135"/>
      <c r="GBF135"/>
      <c r="GBG135"/>
      <c r="GBH135"/>
      <c r="GBI135"/>
      <c r="GBJ135"/>
      <c r="GBK135"/>
      <c r="GBL135"/>
      <c r="GBM135"/>
      <c r="GBN135"/>
      <c r="GBO135"/>
      <c r="GBP135"/>
      <c r="GBQ135"/>
      <c r="GBR135"/>
      <c r="GBS135"/>
      <c r="GBT135"/>
      <c r="GBU135"/>
      <c r="GBV135"/>
      <c r="GBW135"/>
      <c r="GBX135"/>
      <c r="GBY135"/>
      <c r="GBZ135"/>
      <c r="GCA135"/>
      <c r="GCB135"/>
      <c r="GCC135"/>
      <c r="GCD135"/>
      <c r="GCE135"/>
      <c r="GCF135"/>
      <c r="GCG135"/>
      <c r="GCH135"/>
      <c r="GCI135"/>
      <c r="GCJ135"/>
      <c r="GCK135"/>
      <c r="GCL135"/>
      <c r="GCM135"/>
      <c r="GCN135"/>
      <c r="GCO135"/>
      <c r="GCP135"/>
      <c r="GCQ135"/>
      <c r="GCR135"/>
      <c r="GCS135"/>
      <c r="GCT135"/>
      <c r="GCU135"/>
      <c r="GCV135"/>
      <c r="GCW135"/>
      <c r="GCX135"/>
      <c r="GCY135"/>
      <c r="GCZ135"/>
      <c r="GDA135"/>
      <c r="GDB135"/>
      <c r="GDC135"/>
      <c r="GDD135"/>
      <c r="GDE135"/>
      <c r="GDF135"/>
      <c r="GDG135"/>
      <c r="GDH135"/>
      <c r="GDI135"/>
      <c r="GDJ135"/>
      <c r="GDK135"/>
      <c r="GDL135"/>
      <c r="GDM135"/>
      <c r="GDN135"/>
      <c r="GDO135"/>
      <c r="GDP135"/>
      <c r="GDQ135"/>
      <c r="GDR135"/>
      <c r="GDS135"/>
      <c r="GDT135"/>
      <c r="GDU135"/>
      <c r="GDV135"/>
      <c r="GDW135"/>
      <c r="GDX135"/>
      <c r="GDY135"/>
      <c r="GDZ135"/>
      <c r="GEA135"/>
      <c r="GEB135"/>
      <c r="GEC135"/>
      <c r="GED135"/>
      <c r="GEE135"/>
      <c r="GEF135"/>
      <c r="GEG135"/>
      <c r="GEH135"/>
      <c r="GEI135"/>
      <c r="GEJ135"/>
      <c r="GEK135"/>
      <c r="GEL135"/>
      <c r="GEM135"/>
      <c r="GEN135"/>
      <c r="GEO135"/>
      <c r="GEP135"/>
      <c r="GEQ135"/>
      <c r="GER135"/>
      <c r="GES135"/>
      <c r="GET135"/>
      <c r="GEU135"/>
      <c r="GEV135"/>
      <c r="GEW135"/>
      <c r="GEX135"/>
      <c r="GEY135"/>
      <c r="GEZ135"/>
      <c r="GFA135"/>
      <c r="GFB135"/>
      <c r="GFC135"/>
      <c r="GFD135"/>
      <c r="GFE135"/>
      <c r="GFF135"/>
      <c r="GFG135"/>
      <c r="GFH135"/>
      <c r="GFI135"/>
      <c r="GFJ135"/>
      <c r="GFK135"/>
      <c r="GFL135"/>
      <c r="GFM135"/>
      <c r="GFN135"/>
      <c r="GFO135"/>
      <c r="GFP135"/>
      <c r="GFQ135"/>
      <c r="GFR135"/>
      <c r="GFS135"/>
      <c r="GFT135"/>
      <c r="GFU135"/>
      <c r="GFV135"/>
      <c r="GFW135"/>
      <c r="GFX135"/>
      <c r="GFY135"/>
      <c r="GFZ135"/>
      <c r="GGA135"/>
      <c r="GGB135"/>
      <c r="GGC135"/>
      <c r="GGD135"/>
      <c r="GGE135"/>
      <c r="GGF135"/>
      <c r="GGG135"/>
      <c r="GGH135"/>
      <c r="GGI135"/>
      <c r="GGJ135"/>
      <c r="GGK135"/>
      <c r="GGL135"/>
      <c r="GGM135"/>
      <c r="GGN135"/>
      <c r="GGO135"/>
      <c r="GGP135"/>
      <c r="GGQ135"/>
      <c r="GGR135"/>
      <c r="GGS135"/>
      <c r="GGT135"/>
      <c r="GGU135"/>
      <c r="GGV135"/>
      <c r="GGW135"/>
      <c r="GGX135"/>
      <c r="GGY135"/>
      <c r="GGZ135"/>
      <c r="GHA135"/>
      <c r="GHB135"/>
      <c r="GHC135"/>
      <c r="GHD135"/>
      <c r="GHE135"/>
      <c r="GHF135"/>
      <c r="GHG135"/>
      <c r="GHH135"/>
      <c r="GHI135"/>
      <c r="GHJ135"/>
      <c r="GHK135"/>
      <c r="GHL135"/>
      <c r="GHM135"/>
      <c r="GHN135"/>
      <c r="GHO135"/>
      <c r="GHP135"/>
      <c r="GHQ135"/>
      <c r="GHR135"/>
      <c r="GHS135"/>
      <c r="GHT135"/>
      <c r="GHU135"/>
      <c r="GHV135"/>
      <c r="GHW135"/>
      <c r="GHX135"/>
      <c r="GHY135"/>
      <c r="GHZ135"/>
      <c r="GIA135"/>
      <c r="GIB135"/>
      <c r="GIC135"/>
      <c r="GID135"/>
      <c r="GIE135"/>
      <c r="GIF135"/>
      <c r="GIG135"/>
      <c r="GIH135"/>
      <c r="GII135"/>
      <c r="GIJ135"/>
      <c r="GIK135"/>
      <c r="GIL135"/>
      <c r="GIM135"/>
      <c r="GIN135"/>
      <c r="GIO135"/>
      <c r="GIP135"/>
      <c r="GIQ135"/>
      <c r="GIR135"/>
      <c r="GIS135"/>
      <c r="GIT135"/>
      <c r="GIU135"/>
      <c r="GIV135"/>
      <c r="GIW135"/>
      <c r="GIX135"/>
      <c r="GIY135"/>
      <c r="GIZ135"/>
      <c r="GJA135"/>
      <c r="GJB135"/>
      <c r="GJC135"/>
      <c r="GJD135"/>
      <c r="GJE135"/>
      <c r="GJF135"/>
      <c r="GJG135"/>
      <c r="GJH135"/>
      <c r="GJI135"/>
      <c r="GJJ135"/>
      <c r="GJK135"/>
      <c r="GJL135"/>
      <c r="GJM135"/>
      <c r="GJN135"/>
      <c r="GJO135"/>
      <c r="GJP135"/>
      <c r="GJQ135"/>
      <c r="GJR135"/>
      <c r="GJS135"/>
      <c r="GJT135"/>
      <c r="GJU135"/>
      <c r="GJV135"/>
      <c r="GJW135"/>
      <c r="GJX135"/>
      <c r="GJY135"/>
      <c r="GJZ135"/>
      <c r="GKA135"/>
      <c r="GKB135"/>
      <c r="GKC135"/>
      <c r="GKD135"/>
      <c r="GKE135"/>
      <c r="GKF135"/>
      <c r="GKG135"/>
      <c r="GKH135"/>
      <c r="GKI135"/>
      <c r="GKJ135"/>
      <c r="GKK135"/>
      <c r="GKL135"/>
      <c r="GKM135"/>
      <c r="GKN135"/>
      <c r="GKO135"/>
      <c r="GKP135"/>
      <c r="GKQ135"/>
      <c r="GKR135"/>
      <c r="GKS135"/>
      <c r="GKT135"/>
      <c r="GKU135"/>
      <c r="GKV135"/>
      <c r="GKW135"/>
      <c r="GKX135"/>
      <c r="GKY135"/>
      <c r="GKZ135"/>
      <c r="GLA135"/>
      <c r="GLB135"/>
      <c r="GLC135"/>
      <c r="GLD135"/>
      <c r="GLE135"/>
      <c r="GLF135"/>
      <c r="GLG135"/>
      <c r="GLH135"/>
      <c r="GLI135"/>
      <c r="GLJ135"/>
      <c r="GLK135"/>
      <c r="GLL135"/>
      <c r="GLM135"/>
      <c r="GLN135"/>
      <c r="GLO135"/>
      <c r="GLP135"/>
      <c r="GLQ135"/>
      <c r="GLR135"/>
      <c r="GLS135"/>
      <c r="GLT135"/>
      <c r="GLU135"/>
      <c r="GLV135"/>
      <c r="GLW135"/>
      <c r="GLX135"/>
      <c r="GLY135"/>
      <c r="GLZ135"/>
      <c r="GMA135"/>
      <c r="GMB135"/>
      <c r="GMC135"/>
      <c r="GMD135"/>
      <c r="GME135"/>
      <c r="GMF135"/>
      <c r="GMG135"/>
      <c r="GMH135"/>
      <c r="GMI135"/>
      <c r="GMJ135"/>
      <c r="GMK135"/>
      <c r="GML135"/>
      <c r="GMM135"/>
      <c r="GMN135"/>
      <c r="GMO135"/>
      <c r="GMP135"/>
      <c r="GMQ135"/>
      <c r="GMR135"/>
      <c r="GMS135"/>
      <c r="GMT135"/>
      <c r="GMU135"/>
      <c r="GMV135"/>
      <c r="GMW135"/>
      <c r="GMX135"/>
      <c r="GMY135"/>
      <c r="GMZ135"/>
      <c r="GNA135"/>
      <c r="GNB135"/>
      <c r="GNC135"/>
      <c r="GND135"/>
      <c r="GNE135"/>
      <c r="GNF135"/>
      <c r="GNG135"/>
      <c r="GNH135"/>
      <c r="GNI135"/>
      <c r="GNJ135"/>
      <c r="GNK135"/>
      <c r="GNL135"/>
      <c r="GNM135"/>
      <c r="GNN135"/>
      <c r="GNO135"/>
      <c r="GNP135"/>
      <c r="GNQ135"/>
      <c r="GNR135"/>
      <c r="GNS135"/>
      <c r="GNT135"/>
      <c r="GNU135"/>
      <c r="GNV135"/>
      <c r="GNW135"/>
      <c r="GNX135"/>
      <c r="GNY135"/>
      <c r="GNZ135"/>
      <c r="GOA135"/>
      <c r="GOB135"/>
      <c r="GOC135"/>
      <c r="GOD135"/>
      <c r="GOE135"/>
      <c r="GOF135"/>
      <c r="GOG135"/>
      <c r="GOH135"/>
      <c r="GOI135"/>
      <c r="GOJ135"/>
      <c r="GOK135"/>
      <c r="GOL135"/>
      <c r="GOM135"/>
      <c r="GON135"/>
      <c r="GOO135"/>
      <c r="GOP135"/>
      <c r="GOQ135"/>
      <c r="GOR135"/>
      <c r="GOS135"/>
      <c r="GOT135"/>
      <c r="GOU135"/>
      <c r="GOV135"/>
      <c r="GOW135"/>
      <c r="GOX135"/>
      <c r="GOY135"/>
      <c r="GOZ135"/>
      <c r="GPA135"/>
      <c r="GPB135"/>
      <c r="GPC135"/>
      <c r="GPD135"/>
      <c r="GPE135"/>
      <c r="GPF135"/>
      <c r="GPG135"/>
      <c r="GPH135"/>
      <c r="GPI135"/>
      <c r="GPJ135"/>
      <c r="GPK135"/>
      <c r="GPL135"/>
      <c r="GPM135"/>
      <c r="GPN135"/>
      <c r="GPO135"/>
      <c r="GPP135"/>
      <c r="GPQ135"/>
      <c r="GPR135"/>
      <c r="GPS135"/>
      <c r="GPT135"/>
      <c r="GPU135"/>
      <c r="GPV135"/>
      <c r="GPW135"/>
      <c r="GPX135"/>
      <c r="GPY135"/>
      <c r="GPZ135"/>
      <c r="GQA135"/>
      <c r="GQB135"/>
      <c r="GQC135"/>
      <c r="GQD135"/>
      <c r="GQE135"/>
      <c r="GQF135"/>
      <c r="GQG135"/>
      <c r="GQH135"/>
      <c r="GQI135"/>
      <c r="GQJ135"/>
      <c r="GQK135"/>
      <c r="GQL135"/>
      <c r="GQM135"/>
      <c r="GQN135"/>
      <c r="GQO135"/>
      <c r="GQP135"/>
      <c r="GQQ135"/>
      <c r="GQR135"/>
      <c r="GQS135"/>
      <c r="GQT135"/>
      <c r="GQU135"/>
      <c r="GQV135"/>
      <c r="GQW135"/>
      <c r="GQX135"/>
      <c r="GQY135"/>
      <c r="GQZ135"/>
      <c r="GRA135"/>
      <c r="GRB135"/>
      <c r="GRC135"/>
      <c r="GRD135"/>
      <c r="GRE135"/>
      <c r="GRF135"/>
      <c r="GRG135"/>
      <c r="GRH135"/>
      <c r="GRI135"/>
      <c r="GRJ135"/>
      <c r="GRK135"/>
      <c r="GRL135"/>
      <c r="GRM135"/>
      <c r="GRN135"/>
      <c r="GRO135"/>
      <c r="GRP135"/>
      <c r="GRQ135"/>
      <c r="GRR135"/>
      <c r="GRS135"/>
      <c r="GRT135"/>
      <c r="GRU135"/>
      <c r="GRV135"/>
      <c r="GRW135"/>
      <c r="GRX135"/>
      <c r="GRY135"/>
      <c r="GRZ135"/>
      <c r="GSA135"/>
      <c r="GSB135"/>
      <c r="GSC135"/>
      <c r="GSD135"/>
      <c r="GSE135"/>
      <c r="GSF135"/>
      <c r="GSG135"/>
      <c r="GSH135"/>
      <c r="GSI135"/>
      <c r="GSJ135"/>
      <c r="GSK135"/>
      <c r="GSL135"/>
      <c r="GSM135"/>
      <c r="GSN135"/>
      <c r="GSO135"/>
      <c r="GSP135"/>
      <c r="GSQ135"/>
      <c r="GSR135"/>
      <c r="GSS135"/>
      <c r="GST135"/>
      <c r="GSU135"/>
      <c r="GSV135"/>
      <c r="GSW135"/>
      <c r="GSX135"/>
      <c r="GSY135"/>
      <c r="GSZ135"/>
      <c r="GTA135"/>
      <c r="GTB135"/>
      <c r="GTC135"/>
      <c r="GTD135"/>
      <c r="GTE135"/>
      <c r="GTF135"/>
      <c r="GTG135"/>
      <c r="GTH135"/>
      <c r="GTI135"/>
      <c r="GTJ135"/>
      <c r="GTK135"/>
      <c r="GTL135"/>
      <c r="GTM135"/>
      <c r="GTN135"/>
      <c r="GTO135"/>
      <c r="GTP135"/>
      <c r="GTQ135"/>
      <c r="GTR135"/>
      <c r="GTS135"/>
      <c r="GTT135"/>
      <c r="GTU135"/>
      <c r="GTV135"/>
      <c r="GTW135"/>
      <c r="GTX135"/>
      <c r="GTY135"/>
      <c r="GTZ135"/>
      <c r="GUA135"/>
      <c r="GUB135"/>
      <c r="GUC135"/>
      <c r="GUD135"/>
      <c r="GUE135"/>
      <c r="GUF135"/>
      <c r="GUG135"/>
      <c r="GUH135"/>
      <c r="GUI135"/>
      <c r="GUJ135"/>
      <c r="GUK135"/>
      <c r="GUL135"/>
      <c r="GUM135"/>
      <c r="GUN135"/>
      <c r="GUO135"/>
      <c r="GUP135"/>
      <c r="GUQ135"/>
      <c r="GUR135"/>
      <c r="GUS135"/>
      <c r="GUT135"/>
      <c r="GUU135"/>
      <c r="GUV135"/>
      <c r="GUW135"/>
      <c r="GUX135"/>
      <c r="GUY135"/>
      <c r="GUZ135"/>
      <c r="GVA135"/>
      <c r="GVB135"/>
      <c r="GVC135"/>
      <c r="GVD135"/>
      <c r="GVE135"/>
      <c r="GVF135"/>
      <c r="GVG135"/>
      <c r="GVH135"/>
      <c r="GVI135"/>
      <c r="GVJ135"/>
      <c r="GVK135"/>
      <c r="GVL135"/>
      <c r="GVM135"/>
      <c r="GVN135"/>
      <c r="GVO135"/>
      <c r="GVP135"/>
      <c r="GVQ135"/>
      <c r="GVR135"/>
      <c r="GVS135"/>
      <c r="GVT135"/>
      <c r="GVU135"/>
      <c r="GVV135"/>
      <c r="GVW135"/>
      <c r="GVX135"/>
      <c r="GVY135"/>
      <c r="GVZ135"/>
      <c r="GWA135"/>
      <c r="GWB135"/>
      <c r="GWC135"/>
      <c r="GWD135"/>
      <c r="GWE135"/>
      <c r="GWF135"/>
      <c r="GWG135"/>
      <c r="GWH135"/>
      <c r="GWI135"/>
      <c r="GWJ135"/>
      <c r="GWK135"/>
      <c r="GWL135"/>
      <c r="GWM135"/>
      <c r="GWN135"/>
      <c r="GWO135"/>
      <c r="GWP135"/>
      <c r="GWQ135"/>
      <c r="GWR135"/>
      <c r="GWS135"/>
      <c r="GWT135"/>
      <c r="GWU135"/>
      <c r="GWV135"/>
      <c r="GWW135"/>
      <c r="GWX135"/>
      <c r="GWY135"/>
      <c r="GWZ135"/>
      <c r="GXA135"/>
      <c r="GXB135"/>
      <c r="GXC135"/>
      <c r="GXD135"/>
      <c r="GXE135"/>
      <c r="GXF135"/>
      <c r="GXG135"/>
      <c r="GXH135"/>
      <c r="GXI135"/>
      <c r="GXJ135"/>
      <c r="GXK135"/>
      <c r="GXL135"/>
      <c r="GXM135"/>
      <c r="GXN135"/>
      <c r="GXO135"/>
      <c r="GXP135"/>
      <c r="GXQ135"/>
      <c r="GXR135"/>
      <c r="GXS135"/>
      <c r="GXT135"/>
      <c r="GXU135"/>
      <c r="GXV135"/>
      <c r="GXW135"/>
      <c r="GXX135"/>
      <c r="GXY135"/>
      <c r="GXZ135"/>
      <c r="GYA135"/>
      <c r="GYB135"/>
      <c r="GYC135"/>
      <c r="GYD135"/>
      <c r="GYE135"/>
      <c r="GYF135"/>
      <c r="GYG135"/>
      <c r="GYH135"/>
      <c r="GYI135"/>
      <c r="GYJ135"/>
      <c r="GYK135"/>
      <c r="GYL135"/>
      <c r="GYM135"/>
      <c r="GYN135"/>
      <c r="GYO135"/>
      <c r="GYP135"/>
      <c r="GYQ135"/>
      <c r="GYR135"/>
      <c r="GYS135"/>
      <c r="GYT135"/>
      <c r="GYU135"/>
      <c r="GYV135"/>
      <c r="GYW135"/>
      <c r="GYX135"/>
      <c r="GYY135"/>
      <c r="GYZ135"/>
      <c r="GZA135"/>
      <c r="GZB135"/>
      <c r="GZC135"/>
      <c r="GZD135"/>
      <c r="GZE135"/>
      <c r="GZF135"/>
      <c r="GZG135"/>
      <c r="GZH135"/>
      <c r="GZI135"/>
      <c r="GZJ135"/>
      <c r="GZK135"/>
      <c r="GZL135"/>
      <c r="GZM135"/>
      <c r="GZN135"/>
      <c r="GZO135"/>
      <c r="GZP135"/>
      <c r="GZQ135"/>
      <c r="GZR135"/>
      <c r="GZS135"/>
      <c r="GZT135"/>
      <c r="GZU135"/>
      <c r="GZV135"/>
      <c r="GZW135"/>
      <c r="GZX135"/>
      <c r="GZY135"/>
      <c r="GZZ135"/>
      <c r="HAA135"/>
      <c r="HAB135"/>
      <c r="HAC135"/>
      <c r="HAD135"/>
      <c r="HAE135"/>
      <c r="HAF135"/>
      <c r="HAG135"/>
      <c r="HAH135"/>
      <c r="HAI135"/>
      <c r="HAJ135"/>
      <c r="HAK135"/>
      <c r="HAL135"/>
      <c r="HAM135"/>
      <c r="HAN135"/>
      <c r="HAO135"/>
      <c r="HAP135"/>
      <c r="HAQ135"/>
      <c r="HAR135"/>
      <c r="HAS135"/>
      <c r="HAT135"/>
      <c r="HAU135"/>
      <c r="HAV135"/>
      <c r="HAW135"/>
      <c r="HAX135"/>
      <c r="HAY135"/>
      <c r="HAZ135"/>
      <c r="HBA135"/>
      <c r="HBB135"/>
      <c r="HBC135"/>
      <c r="HBD135"/>
      <c r="HBE135"/>
      <c r="HBF135"/>
      <c r="HBG135"/>
      <c r="HBH135"/>
      <c r="HBI135"/>
      <c r="HBJ135"/>
      <c r="HBK135"/>
      <c r="HBL135"/>
      <c r="HBM135"/>
      <c r="HBN135"/>
      <c r="HBO135"/>
      <c r="HBP135"/>
      <c r="HBQ135"/>
      <c r="HBR135"/>
      <c r="HBS135"/>
      <c r="HBT135"/>
      <c r="HBU135"/>
      <c r="HBV135"/>
      <c r="HBW135"/>
      <c r="HBX135"/>
      <c r="HBY135"/>
      <c r="HBZ135"/>
      <c r="HCA135"/>
      <c r="HCB135"/>
      <c r="HCC135"/>
      <c r="HCD135"/>
      <c r="HCE135"/>
      <c r="HCF135"/>
      <c r="HCG135"/>
      <c r="HCH135"/>
      <c r="HCI135"/>
      <c r="HCJ135"/>
      <c r="HCK135"/>
      <c r="HCL135"/>
      <c r="HCM135"/>
      <c r="HCN135"/>
      <c r="HCO135"/>
      <c r="HCP135"/>
      <c r="HCQ135"/>
      <c r="HCR135"/>
      <c r="HCS135"/>
      <c r="HCT135"/>
      <c r="HCU135"/>
      <c r="HCV135"/>
      <c r="HCW135"/>
      <c r="HCX135"/>
      <c r="HCY135"/>
      <c r="HCZ135"/>
      <c r="HDA135"/>
      <c r="HDB135"/>
      <c r="HDC135"/>
      <c r="HDD135"/>
      <c r="HDE135"/>
      <c r="HDF135"/>
      <c r="HDG135"/>
      <c r="HDH135"/>
      <c r="HDI135"/>
      <c r="HDJ135"/>
      <c r="HDK135"/>
      <c r="HDL135"/>
      <c r="HDM135"/>
      <c r="HDN135"/>
      <c r="HDO135"/>
      <c r="HDP135"/>
      <c r="HDQ135"/>
      <c r="HDR135"/>
      <c r="HDS135"/>
      <c r="HDT135"/>
      <c r="HDU135"/>
      <c r="HDV135"/>
      <c r="HDW135"/>
      <c r="HDX135"/>
      <c r="HDY135"/>
      <c r="HDZ135"/>
      <c r="HEA135"/>
      <c r="HEB135"/>
      <c r="HEC135"/>
      <c r="HED135"/>
      <c r="HEE135"/>
      <c r="HEF135"/>
      <c r="HEG135"/>
      <c r="HEH135"/>
      <c r="HEI135"/>
      <c r="HEJ135"/>
      <c r="HEK135"/>
      <c r="HEL135"/>
      <c r="HEM135"/>
      <c r="HEN135"/>
      <c r="HEO135"/>
      <c r="HEP135"/>
      <c r="HEQ135"/>
      <c r="HER135"/>
      <c r="HES135"/>
      <c r="HET135"/>
      <c r="HEU135"/>
      <c r="HEV135"/>
      <c r="HEW135"/>
      <c r="HEX135"/>
      <c r="HEY135"/>
      <c r="HEZ135"/>
      <c r="HFA135"/>
      <c r="HFB135"/>
      <c r="HFC135"/>
      <c r="HFD135"/>
      <c r="HFE135"/>
      <c r="HFF135"/>
      <c r="HFG135"/>
      <c r="HFH135"/>
      <c r="HFI135"/>
      <c r="HFJ135"/>
      <c r="HFK135"/>
      <c r="HFL135"/>
      <c r="HFM135"/>
      <c r="HFN135"/>
      <c r="HFO135"/>
      <c r="HFP135"/>
      <c r="HFQ135"/>
      <c r="HFR135"/>
      <c r="HFS135"/>
      <c r="HFT135"/>
      <c r="HFU135"/>
      <c r="HFV135"/>
      <c r="HFW135"/>
      <c r="HFX135"/>
      <c r="HFY135"/>
      <c r="HFZ135"/>
      <c r="HGA135"/>
      <c r="HGB135"/>
      <c r="HGC135"/>
      <c r="HGD135"/>
      <c r="HGE135"/>
      <c r="HGF135"/>
      <c r="HGG135"/>
      <c r="HGH135"/>
      <c r="HGI135"/>
      <c r="HGJ135"/>
      <c r="HGK135"/>
      <c r="HGL135"/>
      <c r="HGM135"/>
      <c r="HGN135"/>
      <c r="HGO135"/>
      <c r="HGP135"/>
      <c r="HGQ135"/>
      <c r="HGR135"/>
      <c r="HGS135"/>
      <c r="HGT135"/>
      <c r="HGU135"/>
      <c r="HGV135"/>
      <c r="HGW135"/>
      <c r="HGX135"/>
      <c r="HGY135"/>
      <c r="HGZ135"/>
      <c r="HHA135"/>
      <c r="HHB135"/>
      <c r="HHC135"/>
      <c r="HHD135"/>
      <c r="HHE135"/>
      <c r="HHF135"/>
      <c r="HHG135"/>
      <c r="HHH135"/>
      <c r="HHI135"/>
      <c r="HHJ135"/>
      <c r="HHK135"/>
      <c r="HHL135"/>
      <c r="HHM135"/>
      <c r="HHN135"/>
      <c r="HHO135"/>
      <c r="HHP135"/>
      <c r="HHQ135"/>
      <c r="HHR135"/>
      <c r="HHS135"/>
      <c r="HHT135"/>
      <c r="HHU135"/>
      <c r="HHV135"/>
      <c r="HHW135"/>
      <c r="HHX135"/>
      <c r="HHY135"/>
      <c r="HHZ135"/>
      <c r="HIA135"/>
      <c r="HIB135"/>
      <c r="HIC135"/>
      <c r="HID135"/>
      <c r="HIE135"/>
      <c r="HIF135"/>
      <c r="HIG135"/>
      <c r="HIH135"/>
      <c r="HII135"/>
      <c r="HIJ135"/>
      <c r="HIK135"/>
      <c r="HIL135"/>
      <c r="HIM135"/>
      <c r="HIN135"/>
      <c r="HIO135"/>
      <c r="HIP135"/>
      <c r="HIQ135"/>
      <c r="HIR135"/>
      <c r="HIS135"/>
      <c r="HIT135"/>
      <c r="HIU135"/>
      <c r="HIV135"/>
      <c r="HIW135"/>
      <c r="HIX135"/>
      <c r="HIY135"/>
      <c r="HIZ135"/>
      <c r="HJA135"/>
      <c r="HJB135"/>
      <c r="HJC135"/>
      <c r="HJD135"/>
      <c r="HJE135"/>
      <c r="HJF135"/>
      <c r="HJG135"/>
      <c r="HJH135"/>
      <c r="HJI135"/>
      <c r="HJJ135"/>
      <c r="HJK135"/>
      <c r="HJL135"/>
      <c r="HJM135"/>
      <c r="HJN135"/>
      <c r="HJO135"/>
      <c r="HJP135"/>
      <c r="HJQ135"/>
      <c r="HJR135"/>
      <c r="HJS135"/>
      <c r="HJT135"/>
      <c r="HJU135"/>
      <c r="HJV135"/>
      <c r="HJW135"/>
      <c r="HJX135"/>
      <c r="HJY135"/>
      <c r="HJZ135"/>
      <c r="HKA135"/>
      <c r="HKB135"/>
      <c r="HKC135"/>
      <c r="HKD135"/>
      <c r="HKE135"/>
      <c r="HKF135"/>
      <c r="HKG135"/>
      <c r="HKH135"/>
      <c r="HKI135"/>
      <c r="HKJ135"/>
      <c r="HKK135"/>
      <c r="HKL135"/>
      <c r="HKM135"/>
      <c r="HKN135"/>
      <c r="HKO135"/>
      <c r="HKP135"/>
      <c r="HKQ135"/>
      <c r="HKR135"/>
      <c r="HKS135"/>
      <c r="HKT135"/>
      <c r="HKU135"/>
      <c r="HKV135"/>
      <c r="HKW135"/>
      <c r="HKX135"/>
      <c r="HKY135"/>
      <c r="HKZ135"/>
      <c r="HLA135"/>
      <c r="HLB135"/>
      <c r="HLC135"/>
      <c r="HLD135"/>
      <c r="HLE135"/>
      <c r="HLF135"/>
      <c r="HLG135"/>
      <c r="HLH135"/>
      <c r="HLI135"/>
      <c r="HLJ135"/>
      <c r="HLK135"/>
      <c r="HLL135"/>
      <c r="HLM135"/>
      <c r="HLN135"/>
      <c r="HLO135"/>
      <c r="HLP135"/>
      <c r="HLQ135"/>
      <c r="HLR135"/>
      <c r="HLS135"/>
      <c r="HLT135"/>
      <c r="HLU135"/>
      <c r="HLV135"/>
      <c r="HLW135"/>
      <c r="HLX135"/>
      <c r="HLY135"/>
      <c r="HLZ135"/>
      <c r="HMA135"/>
      <c r="HMB135"/>
      <c r="HMC135"/>
      <c r="HMD135"/>
      <c r="HME135"/>
      <c r="HMF135"/>
      <c r="HMG135"/>
      <c r="HMH135"/>
      <c r="HMI135"/>
      <c r="HMJ135"/>
      <c r="HMK135"/>
      <c r="HML135"/>
      <c r="HMM135"/>
      <c r="HMN135"/>
      <c r="HMO135"/>
      <c r="HMP135"/>
      <c r="HMQ135"/>
      <c r="HMR135"/>
      <c r="HMS135"/>
      <c r="HMT135"/>
      <c r="HMU135"/>
      <c r="HMV135"/>
      <c r="HMW135"/>
      <c r="HMX135"/>
      <c r="HMY135"/>
      <c r="HMZ135"/>
      <c r="HNA135"/>
      <c r="HNB135"/>
      <c r="HNC135"/>
      <c r="HND135"/>
      <c r="HNE135"/>
      <c r="HNF135"/>
      <c r="HNG135"/>
      <c r="HNH135"/>
      <c r="HNI135"/>
      <c r="HNJ135"/>
      <c r="HNK135"/>
      <c r="HNL135"/>
      <c r="HNM135"/>
      <c r="HNN135"/>
      <c r="HNO135"/>
      <c r="HNP135"/>
      <c r="HNQ135"/>
      <c r="HNR135"/>
      <c r="HNS135"/>
      <c r="HNT135"/>
      <c r="HNU135"/>
      <c r="HNV135"/>
      <c r="HNW135"/>
      <c r="HNX135"/>
      <c r="HNY135"/>
      <c r="HNZ135"/>
      <c r="HOA135"/>
      <c r="HOB135"/>
      <c r="HOC135"/>
      <c r="HOD135"/>
      <c r="HOE135"/>
      <c r="HOF135"/>
      <c r="HOG135"/>
      <c r="HOH135"/>
      <c r="HOI135"/>
      <c r="HOJ135"/>
      <c r="HOK135"/>
      <c r="HOL135"/>
      <c r="HOM135"/>
      <c r="HON135"/>
      <c r="HOO135"/>
      <c r="HOP135"/>
      <c r="HOQ135"/>
      <c r="HOR135"/>
      <c r="HOS135"/>
      <c r="HOT135"/>
      <c r="HOU135"/>
      <c r="HOV135"/>
      <c r="HOW135"/>
      <c r="HOX135"/>
      <c r="HOY135"/>
      <c r="HOZ135"/>
      <c r="HPA135"/>
      <c r="HPB135"/>
      <c r="HPC135"/>
      <c r="HPD135"/>
      <c r="HPE135"/>
      <c r="HPF135"/>
      <c r="HPG135"/>
      <c r="HPH135"/>
      <c r="HPI135"/>
      <c r="HPJ135"/>
      <c r="HPK135"/>
      <c r="HPL135"/>
      <c r="HPM135"/>
      <c r="HPN135"/>
      <c r="HPO135"/>
      <c r="HPP135"/>
      <c r="HPQ135"/>
      <c r="HPR135"/>
      <c r="HPS135"/>
      <c r="HPT135"/>
      <c r="HPU135"/>
      <c r="HPV135"/>
      <c r="HPW135"/>
      <c r="HPX135"/>
      <c r="HPY135"/>
      <c r="HPZ135"/>
      <c r="HQA135"/>
      <c r="HQB135"/>
      <c r="HQC135"/>
      <c r="HQD135"/>
      <c r="HQE135"/>
      <c r="HQF135"/>
      <c r="HQG135"/>
      <c r="HQH135"/>
      <c r="HQI135"/>
      <c r="HQJ135"/>
      <c r="HQK135"/>
      <c r="HQL135"/>
      <c r="HQM135"/>
      <c r="HQN135"/>
      <c r="HQO135"/>
      <c r="HQP135"/>
      <c r="HQQ135"/>
      <c r="HQR135"/>
      <c r="HQS135"/>
      <c r="HQT135"/>
      <c r="HQU135"/>
      <c r="HQV135"/>
      <c r="HQW135"/>
      <c r="HQX135"/>
      <c r="HQY135"/>
      <c r="HQZ135"/>
      <c r="HRA135"/>
      <c r="HRB135"/>
      <c r="HRC135"/>
      <c r="HRD135"/>
      <c r="HRE135"/>
      <c r="HRF135"/>
      <c r="HRG135"/>
      <c r="HRH135"/>
      <c r="HRI135"/>
      <c r="HRJ135"/>
      <c r="HRK135"/>
      <c r="HRL135"/>
      <c r="HRM135"/>
      <c r="HRN135"/>
      <c r="HRO135"/>
      <c r="HRP135"/>
      <c r="HRQ135"/>
      <c r="HRR135"/>
      <c r="HRS135"/>
      <c r="HRT135"/>
      <c r="HRU135"/>
      <c r="HRV135"/>
      <c r="HRW135"/>
      <c r="HRX135"/>
      <c r="HRY135"/>
      <c r="HRZ135"/>
      <c r="HSA135"/>
      <c r="HSB135"/>
      <c r="HSC135"/>
      <c r="HSD135"/>
      <c r="HSE135"/>
      <c r="HSF135"/>
      <c r="HSG135"/>
      <c r="HSH135"/>
      <c r="HSI135"/>
      <c r="HSJ135"/>
      <c r="HSK135"/>
      <c r="HSL135"/>
      <c r="HSM135"/>
      <c r="HSN135"/>
      <c r="HSO135"/>
      <c r="HSP135"/>
      <c r="HSQ135"/>
      <c r="HSR135"/>
      <c r="HSS135"/>
      <c r="HST135"/>
      <c r="HSU135"/>
      <c r="HSV135"/>
      <c r="HSW135"/>
      <c r="HSX135"/>
      <c r="HSY135"/>
      <c r="HSZ135"/>
      <c r="HTA135"/>
      <c r="HTB135"/>
      <c r="HTC135"/>
      <c r="HTD135"/>
      <c r="HTE135"/>
      <c r="HTF135"/>
      <c r="HTG135"/>
      <c r="HTH135"/>
      <c r="HTI135"/>
      <c r="HTJ135"/>
      <c r="HTK135"/>
      <c r="HTL135"/>
      <c r="HTM135"/>
      <c r="HTN135"/>
      <c r="HTO135"/>
      <c r="HTP135"/>
      <c r="HTQ135"/>
      <c r="HTR135"/>
      <c r="HTS135"/>
      <c r="HTT135"/>
      <c r="HTU135"/>
      <c r="HTV135"/>
      <c r="HTW135"/>
      <c r="HTX135"/>
      <c r="HTY135"/>
      <c r="HTZ135"/>
      <c r="HUA135"/>
      <c r="HUB135"/>
      <c r="HUC135"/>
      <c r="HUD135"/>
      <c r="HUE135"/>
      <c r="HUF135"/>
      <c r="HUG135"/>
      <c r="HUH135"/>
      <c r="HUI135"/>
      <c r="HUJ135"/>
      <c r="HUK135"/>
      <c r="HUL135"/>
      <c r="HUM135"/>
      <c r="HUN135"/>
      <c r="HUO135"/>
      <c r="HUP135"/>
      <c r="HUQ135"/>
      <c r="HUR135"/>
      <c r="HUS135"/>
      <c r="HUT135"/>
      <c r="HUU135"/>
      <c r="HUV135"/>
      <c r="HUW135"/>
      <c r="HUX135"/>
      <c r="HUY135"/>
      <c r="HUZ135"/>
      <c r="HVA135"/>
      <c r="HVB135"/>
      <c r="HVC135"/>
      <c r="HVD135"/>
      <c r="HVE135"/>
      <c r="HVF135"/>
      <c r="HVG135"/>
      <c r="HVH135"/>
      <c r="HVI135"/>
      <c r="HVJ135"/>
      <c r="HVK135"/>
      <c r="HVL135"/>
      <c r="HVM135"/>
      <c r="HVN135"/>
      <c r="HVO135"/>
      <c r="HVP135"/>
      <c r="HVQ135"/>
      <c r="HVR135"/>
      <c r="HVS135"/>
      <c r="HVT135"/>
      <c r="HVU135"/>
      <c r="HVV135"/>
      <c r="HVW135"/>
      <c r="HVX135"/>
      <c r="HVY135"/>
      <c r="HVZ135"/>
      <c r="HWA135"/>
      <c r="HWB135"/>
      <c r="HWC135"/>
      <c r="HWD135"/>
      <c r="HWE135"/>
      <c r="HWF135"/>
      <c r="HWG135"/>
      <c r="HWH135"/>
      <c r="HWI135"/>
      <c r="HWJ135"/>
      <c r="HWK135"/>
      <c r="HWL135"/>
      <c r="HWM135"/>
      <c r="HWN135"/>
      <c r="HWO135"/>
      <c r="HWP135"/>
      <c r="HWQ135"/>
      <c r="HWR135"/>
      <c r="HWS135"/>
      <c r="HWT135"/>
      <c r="HWU135"/>
      <c r="HWV135"/>
      <c r="HWW135"/>
      <c r="HWX135"/>
      <c r="HWY135"/>
      <c r="HWZ135"/>
      <c r="HXA135"/>
      <c r="HXB135"/>
      <c r="HXC135"/>
      <c r="HXD135"/>
      <c r="HXE135"/>
      <c r="HXF135"/>
      <c r="HXG135"/>
      <c r="HXH135"/>
      <c r="HXI135"/>
      <c r="HXJ135"/>
      <c r="HXK135"/>
      <c r="HXL135"/>
      <c r="HXM135"/>
      <c r="HXN135"/>
      <c r="HXO135"/>
      <c r="HXP135"/>
      <c r="HXQ135"/>
      <c r="HXR135"/>
      <c r="HXS135"/>
      <c r="HXT135"/>
      <c r="HXU135"/>
      <c r="HXV135"/>
      <c r="HXW135"/>
      <c r="HXX135"/>
      <c r="HXY135"/>
      <c r="HXZ135"/>
      <c r="HYA135"/>
      <c r="HYB135"/>
      <c r="HYC135"/>
      <c r="HYD135"/>
      <c r="HYE135"/>
      <c r="HYF135"/>
      <c r="HYG135"/>
      <c r="HYH135"/>
      <c r="HYI135"/>
      <c r="HYJ135"/>
      <c r="HYK135"/>
      <c r="HYL135"/>
      <c r="HYM135"/>
      <c r="HYN135"/>
      <c r="HYO135"/>
      <c r="HYP135"/>
      <c r="HYQ135"/>
      <c r="HYR135"/>
      <c r="HYS135"/>
      <c r="HYT135"/>
      <c r="HYU135"/>
      <c r="HYV135"/>
      <c r="HYW135"/>
      <c r="HYX135"/>
      <c r="HYY135"/>
      <c r="HYZ135"/>
      <c r="HZA135"/>
      <c r="HZB135"/>
      <c r="HZC135"/>
      <c r="HZD135"/>
      <c r="HZE135"/>
      <c r="HZF135"/>
      <c r="HZG135"/>
      <c r="HZH135"/>
      <c r="HZI135"/>
      <c r="HZJ135"/>
      <c r="HZK135"/>
      <c r="HZL135"/>
      <c r="HZM135"/>
      <c r="HZN135"/>
      <c r="HZO135"/>
      <c r="HZP135"/>
      <c r="HZQ135"/>
      <c r="HZR135"/>
      <c r="HZS135"/>
      <c r="HZT135"/>
      <c r="HZU135"/>
      <c r="HZV135"/>
      <c r="HZW135"/>
      <c r="HZX135"/>
      <c r="HZY135"/>
      <c r="HZZ135"/>
      <c r="IAA135"/>
      <c r="IAB135"/>
      <c r="IAC135"/>
      <c r="IAD135"/>
      <c r="IAE135"/>
      <c r="IAF135"/>
      <c r="IAG135"/>
      <c r="IAH135"/>
      <c r="IAI135"/>
      <c r="IAJ135"/>
      <c r="IAK135"/>
      <c r="IAL135"/>
      <c r="IAM135"/>
      <c r="IAN135"/>
      <c r="IAO135"/>
      <c r="IAP135"/>
      <c r="IAQ135"/>
      <c r="IAR135"/>
      <c r="IAS135"/>
      <c r="IAT135"/>
      <c r="IAU135"/>
      <c r="IAV135"/>
      <c r="IAW135"/>
      <c r="IAX135"/>
      <c r="IAY135"/>
      <c r="IAZ135"/>
      <c r="IBA135"/>
      <c r="IBB135"/>
      <c r="IBC135"/>
      <c r="IBD135"/>
      <c r="IBE135"/>
      <c r="IBF135"/>
      <c r="IBG135"/>
      <c r="IBH135"/>
      <c r="IBI135"/>
      <c r="IBJ135"/>
      <c r="IBK135"/>
      <c r="IBL135"/>
      <c r="IBM135"/>
      <c r="IBN135"/>
      <c r="IBO135"/>
      <c r="IBP135"/>
      <c r="IBQ135"/>
      <c r="IBR135"/>
      <c r="IBS135"/>
      <c r="IBT135"/>
      <c r="IBU135"/>
      <c r="IBV135"/>
      <c r="IBW135"/>
      <c r="IBX135"/>
      <c r="IBY135"/>
      <c r="IBZ135"/>
      <c r="ICA135"/>
      <c r="ICB135"/>
      <c r="ICC135"/>
      <c r="ICD135"/>
      <c r="ICE135"/>
      <c r="ICF135"/>
      <c r="ICG135"/>
      <c r="ICH135"/>
      <c r="ICI135"/>
      <c r="ICJ135"/>
      <c r="ICK135"/>
      <c r="ICL135"/>
      <c r="ICM135"/>
      <c r="ICN135"/>
      <c r="ICO135"/>
      <c r="ICP135"/>
      <c r="ICQ135"/>
      <c r="ICR135"/>
      <c r="ICS135"/>
      <c r="ICT135"/>
      <c r="ICU135"/>
      <c r="ICV135"/>
      <c r="ICW135"/>
      <c r="ICX135"/>
      <c r="ICY135"/>
      <c r="ICZ135"/>
      <c r="IDA135"/>
      <c r="IDB135"/>
      <c r="IDC135"/>
      <c r="IDD135"/>
      <c r="IDE135"/>
      <c r="IDF135"/>
      <c r="IDG135"/>
      <c r="IDH135"/>
      <c r="IDI135"/>
      <c r="IDJ135"/>
      <c r="IDK135"/>
      <c r="IDL135"/>
      <c r="IDM135"/>
      <c r="IDN135"/>
      <c r="IDO135"/>
      <c r="IDP135"/>
      <c r="IDQ135"/>
      <c r="IDR135"/>
      <c r="IDS135"/>
      <c r="IDT135"/>
      <c r="IDU135"/>
      <c r="IDV135"/>
      <c r="IDW135"/>
      <c r="IDX135"/>
      <c r="IDY135"/>
      <c r="IDZ135"/>
      <c r="IEA135"/>
      <c r="IEB135"/>
      <c r="IEC135"/>
      <c r="IED135"/>
      <c r="IEE135"/>
      <c r="IEF135"/>
      <c r="IEG135"/>
      <c r="IEH135"/>
      <c r="IEI135"/>
      <c r="IEJ135"/>
      <c r="IEK135"/>
      <c r="IEL135"/>
      <c r="IEM135"/>
      <c r="IEN135"/>
      <c r="IEO135"/>
      <c r="IEP135"/>
      <c r="IEQ135"/>
      <c r="IER135"/>
      <c r="IES135"/>
      <c r="IET135"/>
      <c r="IEU135"/>
      <c r="IEV135"/>
      <c r="IEW135"/>
      <c r="IEX135"/>
      <c r="IEY135"/>
      <c r="IEZ135"/>
      <c r="IFA135"/>
      <c r="IFB135"/>
      <c r="IFC135"/>
      <c r="IFD135"/>
      <c r="IFE135"/>
      <c r="IFF135"/>
      <c r="IFG135"/>
      <c r="IFH135"/>
      <c r="IFI135"/>
      <c r="IFJ135"/>
      <c r="IFK135"/>
      <c r="IFL135"/>
      <c r="IFM135"/>
      <c r="IFN135"/>
      <c r="IFO135"/>
      <c r="IFP135"/>
      <c r="IFQ135"/>
      <c r="IFR135"/>
      <c r="IFS135"/>
      <c r="IFT135"/>
      <c r="IFU135"/>
      <c r="IFV135"/>
      <c r="IFW135"/>
      <c r="IFX135"/>
      <c r="IFY135"/>
      <c r="IFZ135"/>
      <c r="IGA135"/>
      <c r="IGB135"/>
      <c r="IGC135"/>
      <c r="IGD135"/>
      <c r="IGE135"/>
      <c r="IGF135"/>
      <c r="IGG135"/>
      <c r="IGH135"/>
      <c r="IGI135"/>
      <c r="IGJ135"/>
      <c r="IGK135"/>
      <c r="IGL135"/>
      <c r="IGM135"/>
      <c r="IGN135"/>
      <c r="IGO135"/>
      <c r="IGP135"/>
      <c r="IGQ135"/>
      <c r="IGR135"/>
      <c r="IGS135"/>
      <c r="IGT135"/>
      <c r="IGU135"/>
      <c r="IGV135"/>
      <c r="IGW135"/>
      <c r="IGX135"/>
      <c r="IGY135"/>
      <c r="IGZ135"/>
      <c r="IHA135"/>
      <c r="IHB135"/>
      <c r="IHC135"/>
      <c r="IHD135"/>
      <c r="IHE135"/>
      <c r="IHF135"/>
      <c r="IHG135"/>
      <c r="IHH135"/>
      <c r="IHI135"/>
      <c r="IHJ135"/>
      <c r="IHK135"/>
      <c r="IHL135"/>
      <c r="IHM135"/>
      <c r="IHN135"/>
      <c r="IHO135"/>
      <c r="IHP135"/>
      <c r="IHQ135"/>
      <c r="IHR135"/>
      <c r="IHS135"/>
      <c r="IHT135"/>
      <c r="IHU135"/>
      <c r="IHV135"/>
      <c r="IHW135"/>
      <c r="IHX135"/>
      <c r="IHY135"/>
      <c r="IHZ135"/>
      <c r="IIA135"/>
      <c r="IIB135"/>
      <c r="IIC135"/>
      <c r="IID135"/>
      <c r="IIE135"/>
      <c r="IIF135"/>
      <c r="IIG135"/>
      <c r="IIH135"/>
      <c r="III135"/>
      <c r="IIJ135"/>
      <c r="IIK135"/>
      <c r="IIL135"/>
      <c r="IIM135"/>
      <c r="IIN135"/>
      <c r="IIO135"/>
      <c r="IIP135"/>
      <c r="IIQ135"/>
      <c r="IIR135"/>
      <c r="IIS135"/>
      <c r="IIT135"/>
      <c r="IIU135"/>
      <c r="IIV135"/>
      <c r="IIW135"/>
      <c r="IIX135"/>
      <c r="IIY135"/>
      <c r="IIZ135"/>
      <c r="IJA135"/>
      <c r="IJB135"/>
      <c r="IJC135"/>
      <c r="IJD135"/>
      <c r="IJE135"/>
      <c r="IJF135"/>
      <c r="IJG135"/>
      <c r="IJH135"/>
      <c r="IJI135"/>
      <c r="IJJ135"/>
      <c r="IJK135"/>
      <c r="IJL135"/>
      <c r="IJM135"/>
      <c r="IJN135"/>
      <c r="IJO135"/>
      <c r="IJP135"/>
      <c r="IJQ135"/>
      <c r="IJR135"/>
      <c r="IJS135"/>
      <c r="IJT135"/>
      <c r="IJU135"/>
      <c r="IJV135"/>
      <c r="IJW135"/>
      <c r="IJX135"/>
      <c r="IJY135"/>
      <c r="IJZ135"/>
      <c r="IKA135"/>
      <c r="IKB135"/>
      <c r="IKC135"/>
      <c r="IKD135"/>
      <c r="IKE135"/>
      <c r="IKF135"/>
      <c r="IKG135"/>
      <c r="IKH135"/>
      <c r="IKI135"/>
      <c r="IKJ135"/>
      <c r="IKK135"/>
      <c r="IKL135"/>
      <c r="IKM135"/>
      <c r="IKN135"/>
      <c r="IKO135"/>
      <c r="IKP135"/>
      <c r="IKQ135"/>
      <c r="IKR135"/>
      <c r="IKS135"/>
      <c r="IKT135"/>
      <c r="IKU135"/>
      <c r="IKV135"/>
      <c r="IKW135"/>
      <c r="IKX135"/>
      <c r="IKY135"/>
      <c r="IKZ135"/>
      <c r="ILA135"/>
      <c r="ILB135"/>
      <c r="ILC135"/>
      <c r="ILD135"/>
      <c r="ILE135"/>
      <c r="ILF135"/>
      <c r="ILG135"/>
      <c r="ILH135"/>
      <c r="ILI135"/>
      <c r="ILJ135"/>
      <c r="ILK135"/>
      <c r="ILL135"/>
      <c r="ILM135"/>
      <c r="ILN135"/>
      <c r="ILO135"/>
      <c r="ILP135"/>
      <c r="ILQ135"/>
      <c r="ILR135"/>
      <c r="ILS135"/>
      <c r="ILT135"/>
      <c r="ILU135"/>
      <c r="ILV135"/>
      <c r="ILW135"/>
      <c r="ILX135"/>
      <c r="ILY135"/>
      <c r="ILZ135"/>
      <c r="IMA135"/>
      <c r="IMB135"/>
      <c r="IMC135"/>
      <c r="IMD135"/>
      <c r="IME135"/>
      <c r="IMF135"/>
      <c r="IMG135"/>
      <c r="IMH135"/>
      <c r="IMI135"/>
      <c r="IMJ135"/>
      <c r="IMK135"/>
      <c r="IML135"/>
      <c r="IMM135"/>
      <c r="IMN135"/>
      <c r="IMO135"/>
      <c r="IMP135"/>
      <c r="IMQ135"/>
      <c r="IMR135"/>
      <c r="IMS135"/>
      <c r="IMT135"/>
      <c r="IMU135"/>
      <c r="IMV135"/>
      <c r="IMW135"/>
      <c r="IMX135"/>
      <c r="IMY135"/>
      <c r="IMZ135"/>
      <c r="INA135"/>
      <c r="INB135"/>
      <c r="INC135"/>
      <c r="IND135"/>
      <c r="INE135"/>
      <c r="INF135"/>
      <c r="ING135"/>
      <c r="INH135"/>
      <c r="INI135"/>
      <c r="INJ135"/>
      <c r="INK135"/>
      <c r="INL135"/>
      <c r="INM135"/>
      <c r="INN135"/>
      <c r="INO135"/>
      <c r="INP135"/>
      <c r="INQ135"/>
      <c r="INR135"/>
      <c r="INS135"/>
      <c r="INT135"/>
      <c r="INU135"/>
      <c r="INV135"/>
      <c r="INW135"/>
      <c r="INX135"/>
      <c r="INY135"/>
      <c r="INZ135"/>
      <c r="IOA135"/>
      <c r="IOB135"/>
      <c r="IOC135"/>
      <c r="IOD135"/>
      <c r="IOE135"/>
      <c r="IOF135"/>
      <c r="IOG135"/>
      <c r="IOH135"/>
      <c r="IOI135"/>
      <c r="IOJ135"/>
      <c r="IOK135"/>
      <c r="IOL135"/>
      <c r="IOM135"/>
      <c r="ION135"/>
      <c r="IOO135"/>
      <c r="IOP135"/>
      <c r="IOQ135"/>
      <c r="IOR135"/>
      <c r="IOS135"/>
      <c r="IOT135"/>
      <c r="IOU135"/>
      <c r="IOV135"/>
      <c r="IOW135"/>
      <c r="IOX135"/>
      <c r="IOY135"/>
      <c r="IOZ135"/>
      <c r="IPA135"/>
      <c r="IPB135"/>
      <c r="IPC135"/>
      <c r="IPD135"/>
      <c r="IPE135"/>
      <c r="IPF135"/>
      <c r="IPG135"/>
      <c r="IPH135"/>
      <c r="IPI135"/>
      <c r="IPJ135"/>
      <c r="IPK135"/>
      <c r="IPL135"/>
      <c r="IPM135"/>
      <c r="IPN135"/>
      <c r="IPO135"/>
      <c r="IPP135"/>
      <c r="IPQ135"/>
      <c r="IPR135"/>
      <c r="IPS135"/>
      <c r="IPT135"/>
      <c r="IPU135"/>
      <c r="IPV135"/>
      <c r="IPW135"/>
      <c r="IPX135"/>
      <c r="IPY135"/>
      <c r="IPZ135"/>
      <c r="IQA135"/>
      <c r="IQB135"/>
      <c r="IQC135"/>
      <c r="IQD135"/>
      <c r="IQE135"/>
      <c r="IQF135"/>
      <c r="IQG135"/>
      <c r="IQH135"/>
      <c r="IQI135"/>
      <c r="IQJ135"/>
      <c r="IQK135"/>
      <c r="IQL135"/>
      <c r="IQM135"/>
      <c r="IQN135"/>
      <c r="IQO135"/>
      <c r="IQP135"/>
      <c r="IQQ135"/>
      <c r="IQR135"/>
      <c r="IQS135"/>
      <c r="IQT135"/>
      <c r="IQU135"/>
      <c r="IQV135"/>
      <c r="IQW135"/>
      <c r="IQX135"/>
      <c r="IQY135"/>
      <c r="IQZ135"/>
      <c r="IRA135"/>
      <c r="IRB135"/>
      <c r="IRC135"/>
      <c r="IRD135"/>
      <c r="IRE135"/>
      <c r="IRF135"/>
      <c r="IRG135"/>
      <c r="IRH135"/>
      <c r="IRI135"/>
      <c r="IRJ135"/>
      <c r="IRK135"/>
      <c r="IRL135"/>
      <c r="IRM135"/>
      <c r="IRN135"/>
      <c r="IRO135"/>
      <c r="IRP135"/>
      <c r="IRQ135"/>
      <c r="IRR135"/>
      <c r="IRS135"/>
      <c r="IRT135"/>
      <c r="IRU135"/>
      <c r="IRV135"/>
      <c r="IRW135"/>
      <c r="IRX135"/>
      <c r="IRY135"/>
      <c r="IRZ135"/>
      <c r="ISA135"/>
      <c r="ISB135"/>
      <c r="ISC135"/>
      <c r="ISD135"/>
      <c r="ISE135"/>
      <c r="ISF135"/>
      <c r="ISG135"/>
      <c r="ISH135"/>
      <c r="ISI135"/>
      <c r="ISJ135"/>
      <c r="ISK135"/>
      <c r="ISL135"/>
      <c r="ISM135"/>
      <c r="ISN135"/>
      <c r="ISO135"/>
      <c r="ISP135"/>
      <c r="ISQ135"/>
      <c r="ISR135"/>
      <c r="ISS135"/>
      <c r="IST135"/>
      <c r="ISU135"/>
      <c r="ISV135"/>
      <c r="ISW135"/>
      <c r="ISX135"/>
      <c r="ISY135"/>
      <c r="ISZ135"/>
      <c r="ITA135"/>
      <c r="ITB135"/>
      <c r="ITC135"/>
      <c r="ITD135"/>
      <c r="ITE135"/>
      <c r="ITF135"/>
      <c r="ITG135"/>
      <c r="ITH135"/>
      <c r="ITI135"/>
      <c r="ITJ135"/>
      <c r="ITK135"/>
      <c r="ITL135"/>
      <c r="ITM135"/>
      <c r="ITN135"/>
      <c r="ITO135"/>
      <c r="ITP135"/>
      <c r="ITQ135"/>
      <c r="ITR135"/>
      <c r="ITS135"/>
      <c r="ITT135"/>
      <c r="ITU135"/>
      <c r="ITV135"/>
      <c r="ITW135"/>
      <c r="ITX135"/>
      <c r="ITY135"/>
      <c r="ITZ135"/>
      <c r="IUA135"/>
      <c r="IUB135"/>
      <c r="IUC135"/>
      <c r="IUD135"/>
      <c r="IUE135"/>
      <c r="IUF135"/>
      <c r="IUG135"/>
      <c r="IUH135"/>
      <c r="IUI135"/>
      <c r="IUJ135"/>
      <c r="IUK135"/>
      <c r="IUL135"/>
      <c r="IUM135"/>
      <c r="IUN135"/>
      <c r="IUO135"/>
      <c r="IUP135"/>
      <c r="IUQ135"/>
      <c r="IUR135"/>
      <c r="IUS135"/>
      <c r="IUT135"/>
      <c r="IUU135"/>
      <c r="IUV135"/>
      <c r="IUW135"/>
      <c r="IUX135"/>
      <c r="IUY135"/>
      <c r="IUZ135"/>
      <c r="IVA135"/>
      <c r="IVB135"/>
      <c r="IVC135"/>
      <c r="IVD135"/>
      <c r="IVE135"/>
      <c r="IVF135"/>
      <c r="IVG135"/>
      <c r="IVH135"/>
      <c r="IVI135"/>
      <c r="IVJ135"/>
      <c r="IVK135"/>
      <c r="IVL135"/>
      <c r="IVM135"/>
      <c r="IVN135"/>
      <c r="IVO135"/>
      <c r="IVP135"/>
      <c r="IVQ135"/>
      <c r="IVR135"/>
      <c r="IVS135"/>
      <c r="IVT135"/>
      <c r="IVU135"/>
      <c r="IVV135"/>
      <c r="IVW135"/>
      <c r="IVX135"/>
      <c r="IVY135"/>
      <c r="IVZ135"/>
      <c r="IWA135"/>
      <c r="IWB135"/>
      <c r="IWC135"/>
      <c r="IWD135"/>
      <c r="IWE135"/>
      <c r="IWF135"/>
      <c r="IWG135"/>
      <c r="IWH135"/>
      <c r="IWI135"/>
      <c r="IWJ135"/>
      <c r="IWK135"/>
      <c r="IWL135"/>
      <c r="IWM135"/>
      <c r="IWN135"/>
      <c r="IWO135"/>
      <c r="IWP135"/>
      <c r="IWQ135"/>
      <c r="IWR135"/>
      <c r="IWS135"/>
      <c r="IWT135"/>
      <c r="IWU135"/>
      <c r="IWV135"/>
      <c r="IWW135"/>
      <c r="IWX135"/>
      <c r="IWY135"/>
      <c r="IWZ135"/>
      <c r="IXA135"/>
      <c r="IXB135"/>
      <c r="IXC135"/>
      <c r="IXD135"/>
      <c r="IXE135"/>
      <c r="IXF135"/>
      <c r="IXG135"/>
      <c r="IXH135"/>
      <c r="IXI135"/>
      <c r="IXJ135"/>
      <c r="IXK135"/>
      <c r="IXL135"/>
      <c r="IXM135"/>
      <c r="IXN135"/>
      <c r="IXO135"/>
      <c r="IXP135"/>
      <c r="IXQ135"/>
      <c r="IXR135"/>
      <c r="IXS135"/>
      <c r="IXT135"/>
      <c r="IXU135"/>
      <c r="IXV135"/>
      <c r="IXW135"/>
      <c r="IXX135"/>
      <c r="IXY135"/>
      <c r="IXZ135"/>
      <c r="IYA135"/>
      <c r="IYB135"/>
      <c r="IYC135"/>
      <c r="IYD135"/>
      <c r="IYE135"/>
      <c r="IYF135"/>
      <c r="IYG135"/>
      <c r="IYH135"/>
      <c r="IYI135"/>
      <c r="IYJ135"/>
      <c r="IYK135"/>
      <c r="IYL135"/>
      <c r="IYM135"/>
      <c r="IYN135"/>
      <c r="IYO135"/>
      <c r="IYP135"/>
      <c r="IYQ135"/>
      <c r="IYR135"/>
      <c r="IYS135"/>
      <c r="IYT135"/>
      <c r="IYU135"/>
      <c r="IYV135"/>
      <c r="IYW135"/>
      <c r="IYX135"/>
      <c r="IYY135"/>
      <c r="IYZ135"/>
      <c r="IZA135"/>
      <c r="IZB135"/>
      <c r="IZC135"/>
      <c r="IZD135"/>
      <c r="IZE135"/>
      <c r="IZF135"/>
      <c r="IZG135"/>
      <c r="IZH135"/>
      <c r="IZI135"/>
      <c r="IZJ135"/>
      <c r="IZK135"/>
      <c r="IZL135"/>
      <c r="IZM135"/>
      <c r="IZN135"/>
      <c r="IZO135"/>
      <c r="IZP135"/>
      <c r="IZQ135"/>
      <c r="IZR135"/>
      <c r="IZS135"/>
      <c r="IZT135"/>
      <c r="IZU135"/>
      <c r="IZV135"/>
      <c r="IZW135"/>
      <c r="IZX135"/>
      <c r="IZY135"/>
      <c r="IZZ135"/>
      <c r="JAA135"/>
      <c r="JAB135"/>
      <c r="JAC135"/>
      <c r="JAD135"/>
      <c r="JAE135"/>
      <c r="JAF135"/>
      <c r="JAG135"/>
      <c r="JAH135"/>
      <c r="JAI135"/>
      <c r="JAJ135"/>
      <c r="JAK135"/>
      <c r="JAL135"/>
      <c r="JAM135"/>
      <c r="JAN135"/>
      <c r="JAO135"/>
      <c r="JAP135"/>
      <c r="JAQ135"/>
      <c r="JAR135"/>
      <c r="JAS135"/>
      <c r="JAT135"/>
      <c r="JAU135"/>
      <c r="JAV135"/>
      <c r="JAW135"/>
      <c r="JAX135"/>
      <c r="JAY135"/>
      <c r="JAZ135"/>
      <c r="JBA135"/>
      <c r="JBB135"/>
      <c r="JBC135"/>
      <c r="JBD135"/>
      <c r="JBE135"/>
      <c r="JBF135"/>
      <c r="JBG135"/>
      <c r="JBH135"/>
      <c r="JBI135"/>
      <c r="JBJ135"/>
      <c r="JBK135"/>
      <c r="JBL135"/>
      <c r="JBM135"/>
      <c r="JBN135"/>
      <c r="JBO135"/>
      <c r="JBP135"/>
      <c r="JBQ135"/>
      <c r="JBR135"/>
      <c r="JBS135"/>
      <c r="JBT135"/>
      <c r="JBU135"/>
      <c r="JBV135"/>
      <c r="JBW135"/>
      <c r="JBX135"/>
      <c r="JBY135"/>
      <c r="JBZ135"/>
      <c r="JCA135"/>
      <c r="JCB135"/>
      <c r="JCC135"/>
      <c r="JCD135"/>
      <c r="JCE135"/>
      <c r="JCF135"/>
      <c r="JCG135"/>
      <c r="JCH135"/>
      <c r="JCI135"/>
      <c r="JCJ135"/>
      <c r="JCK135"/>
      <c r="JCL135"/>
      <c r="JCM135"/>
      <c r="JCN135"/>
      <c r="JCO135"/>
      <c r="JCP135"/>
      <c r="JCQ135"/>
      <c r="JCR135"/>
      <c r="JCS135"/>
      <c r="JCT135"/>
      <c r="JCU135"/>
      <c r="JCV135"/>
      <c r="JCW135"/>
      <c r="JCX135"/>
      <c r="JCY135"/>
      <c r="JCZ135"/>
      <c r="JDA135"/>
      <c r="JDB135"/>
      <c r="JDC135"/>
      <c r="JDD135"/>
      <c r="JDE135"/>
      <c r="JDF135"/>
      <c r="JDG135"/>
      <c r="JDH135"/>
      <c r="JDI135"/>
      <c r="JDJ135"/>
      <c r="JDK135"/>
      <c r="JDL135"/>
      <c r="JDM135"/>
      <c r="JDN135"/>
      <c r="JDO135"/>
      <c r="JDP135"/>
      <c r="JDQ135"/>
      <c r="JDR135"/>
      <c r="JDS135"/>
      <c r="JDT135"/>
      <c r="JDU135"/>
      <c r="JDV135"/>
      <c r="JDW135"/>
      <c r="JDX135"/>
      <c r="JDY135"/>
      <c r="JDZ135"/>
      <c r="JEA135"/>
      <c r="JEB135"/>
      <c r="JEC135"/>
      <c r="JED135"/>
      <c r="JEE135"/>
      <c r="JEF135"/>
      <c r="JEG135"/>
      <c r="JEH135"/>
      <c r="JEI135"/>
      <c r="JEJ135"/>
      <c r="JEK135"/>
      <c r="JEL135"/>
      <c r="JEM135"/>
      <c r="JEN135"/>
      <c r="JEO135"/>
      <c r="JEP135"/>
      <c r="JEQ135"/>
      <c r="JER135"/>
      <c r="JES135"/>
      <c r="JET135"/>
      <c r="JEU135"/>
      <c r="JEV135"/>
      <c r="JEW135"/>
      <c r="JEX135"/>
      <c r="JEY135"/>
      <c r="JEZ135"/>
      <c r="JFA135"/>
      <c r="JFB135"/>
      <c r="JFC135"/>
      <c r="JFD135"/>
      <c r="JFE135"/>
      <c r="JFF135"/>
      <c r="JFG135"/>
      <c r="JFH135"/>
      <c r="JFI135"/>
      <c r="JFJ135"/>
      <c r="JFK135"/>
      <c r="JFL135"/>
      <c r="JFM135"/>
      <c r="JFN135"/>
      <c r="JFO135"/>
      <c r="JFP135"/>
      <c r="JFQ135"/>
      <c r="JFR135"/>
      <c r="JFS135"/>
      <c r="JFT135"/>
      <c r="JFU135"/>
      <c r="JFV135"/>
      <c r="JFW135"/>
      <c r="JFX135"/>
      <c r="JFY135"/>
      <c r="JFZ135"/>
      <c r="JGA135"/>
      <c r="JGB135"/>
      <c r="JGC135"/>
      <c r="JGD135"/>
      <c r="JGE135"/>
      <c r="JGF135"/>
      <c r="JGG135"/>
      <c r="JGH135"/>
      <c r="JGI135"/>
      <c r="JGJ135"/>
      <c r="JGK135"/>
      <c r="JGL135"/>
      <c r="JGM135"/>
      <c r="JGN135"/>
      <c r="JGO135"/>
      <c r="JGP135"/>
      <c r="JGQ135"/>
      <c r="JGR135"/>
      <c r="JGS135"/>
      <c r="JGT135"/>
      <c r="JGU135"/>
      <c r="JGV135"/>
      <c r="JGW135"/>
      <c r="JGX135"/>
      <c r="JGY135"/>
      <c r="JGZ135"/>
      <c r="JHA135"/>
      <c r="JHB135"/>
      <c r="JHC135"/>
      <c r="JHD135"/>
      <c r="JHE135"/>
      <c r="JHF135"/>
      <c r="JHG135"/>
      <c r="JHH135"/>
      <c r="JHI135"/>
      <c r="JHJ135"/>
      <c r="JHK135"/>
      <c r="JHL135"/>
      <c r="JHM135"/>
      <c r="JHN135"/>
      <c r="JHO135"/>
      <c r="JHP135"/>
      <c r="JHQ135"/>
      <c r="JHR135"/>
      <c r="JHS135"/>
      <c r="JHT135"/>
      <c r="JHU135"/>
      <c r="JHV135"/>
      <c r="JHW135"/>
      <c r="JHX135"/>
      <c r="JHY135"/>
      <c r="JHZ135"/>
      <c r="JIA135"/>
      <c r="JIB135"/>
      <c r="JIC135"/>
      <c r="JID135"/>
      <c r="JIE135"/>
      <c r="JIF135"/>
      <c r="JIG135"/>
      <c r="JIH135"/>
      <c r="JII135"/>
      <c r="JIJ135"/>
      <c r="JIK135"/>
      <c r="JIL135"/>
      <c r="JIM135"/>
      <c r="JIN135"/>
      <c r="JIO135"/>
      <c r="JIP135"/>
      <c r="JIQ135"/>
      <c r="JIR135"/>
      <c r="JIS135"/>
      <c r="JIT135"/>
      <c r="JIU135"/>
      <c r="JIV135"/>
      <c r="JIW135"/>
      <c r="JIX135"/>
      <c r="JIY135"/>
      <c r="JIZ135"/>
      <c r="JJA135"/>
      <c r="JJB135"/>
      <c r="JJC135"/>
      <c r="JJD135"/>
      <c r="JJE135"/>
      <c r="JJF135"/>
      <c r="JJG135"/>
      <c r="JJH135"/>
      <c r="JJI135"/>
      <c r="JJJ135"/>
      <c r="JJK135"/>
      <c r="JJL135"/>
      <c r="JJM135"/>
      <c r="JJN135"/>
      <c r="JJO135"/>
      <c r="JJP135"/>
      <c r="JJQ135"/>
      <c r="JJR135"/>
      <c r="JJS135"/>
      <c r="JJT135"/>
      <c r="JJU135"/>
      <c r="JJV135"/>
      <c r="JJW135"/>
      <c r="JJX135"/>
      <c r="JJY135"/>
      <c r="JJZ135"/>
      <c r="JKA135"/>
      <c r="JKB135"/>
      <c r="JKC135"/>
      <c r="JKD135"/>
      <c r="JKE135"/>
      <c r="JKF135"/>
      <c r="JKG135"/>
      <c r="JKH135"/>
      <c r="JKI135"/>
      <c r="JKJ135"/>
      <c r="JKK135"/>
      <c r="JKL135"/>
      <c r="JKM135"/>
      <c r="JKN135"/>
      <c r="JKO135"/>
      <c r="JKP135"/>
      <c r="JKQ135"/>
      <c r="JKR135"/>
      <c r="JKS135"/>
      <c r="JKT135"/>
      <c r="JKU135"/>
      <c r="JKV135"/>
      <c r="JKW135"/>
      <c r="JKX135"/>
      <c r="JKY135"/>
      <c r="JKZ135"/>
      <c r="JLA135"/>
      <c r="JLB135"/>
      <c r="JLC135"/>
      <c r="JLD135"/>
      <c r="JLE135"/>
      <c r="JLF135"/>
      <c r="JLG135"/>
      <c r="JLH135"/>
      <c r="JLI135"/>
      <c r="JLJ135"/>
      <c r="JLK135"/>
      <c r="JLL135"/>
      <c r="JLM135"/>
      <c r="JLN135"/>
      <c r="JLO135"/>
      <c r="JLP135"/>
      <c r="JLQ135"/>
      <c r="JLR135"/>
      <c r="JLS135"/>
      <c r="JLT135"/>
      <c r="JLU135"/>
      <c r="JLV135"/>
      <c r="JLW135"/>
      <c r="JLX135"/>
      <c r="JLY135"/>
      <c r="JLZ135"/>
      <c r="JMA135"/>
      <c r="JMB135"/>
      <c r="JMC135"/>
      <c r="JMD135"/>
      <c r="JME135"/>
      <c r="JMF135"/>
      <c r="JMG135"/>
      <c r="JMH135"/>
      <c r="JMI135"/>
      <c r="JMJ135"/>
      <c r="JMK135"/>
      <c r="JML135"/>
      <c r="JMM135"/>
      <c r="JMN135"/>
      <c r="JMO135"/>
      <c r="JMP135"/>
      <c r="JMQ135"/>
      <c r="JMR135"/>
      <c r="JMS135"/>
      <c r="JMT135"/>
      <c r="JMU135"/>
      <c r="JMV135"/>
      <c r="JMW135"/>
      <c r="JMX135"/>
      <c r="JMY135"/>
      <c r="JMZ135"/>
      <c r="JNA135"/>
      <c r="JNB135"/>
      <c r="JNC135"/>
      <c r="JND135"/>
      <c r="JNE135"/>
      <c r="JNF135"/>
      <c r="JNG135"/>
      <c r="JNH135"/>
      <c r="JNI135"/>
      <c r="JNJ135"/>
      <c r="JNK135"/>
      <c r="JNL135"/>
      <c r="JNM135"/>
      <c r="JNN135"/>
      <c r="JNO135"/>
      <c r="JNP135"/>
      <c r="JNQ135"/>
      <c r="JNR135"/>
      <c r="JNS135"/>
      <c r="JNT135"/>
      <c r="JNU135"/>
      <c r="JNV135"/>
      <c r="JNW135"/>
      <c r="JNX135"/>
      <c r="JNY135"/>
      <c r="JNZ135"/>
      <c r="JOA135"/>
      <c r="JOB135"/>
      <c r="JOC135"/>
      <c r="JOD135"/>
      <c r="JOE135"/>
      <c r="JOF135"/>
      <c r="JOG135"/>
      <c r="JOH135"/>
      <c r="JOI135"/>
      <c r="JOJ135"/>
      <c r="JOK135"/>
      <c r="JOL135"/>
      <c r="JOM135"/>
      <c r="JON135"/>
      <c r="JOO135"/>
      <c r="JOP135"/>
      <c r="JOQ135"/>
      <c r="JOR135"/>
      <c r="JOS135"/>
      <c r="JOT135"/>
      <c r="JOU135"/>
      <c r="JOV135"/>
      <c r="JOW135"/>
      <c r="JOX135"/>
      <c r="JOY135"/>
      <c r="JOZ135"/>
      <c r="JPA135"/>
      <c r="JPB135"/>
      <c r="JPC135"/>
      <c r="JPD135"/>
      <c r="JPE135"/>
      <c r="JPF135"/>
      <c r="JPG135"/>
      <c r="JPH135"/>
      <c r="JPI135"/>
      <c r="JPJ135"/>
      <c r="JPK135"/>
      <c r="JPL135"/>
      <c r="JPM135"/>
      <c r="JPN135"/>
      <c r="JPO135"/>
      <c r="JPP135"/>
      <c r="JPQ135"/>
      <c r="JPR135"/>
      <c r="JPS135"/>
      <c r="JPT135"/>
      <c r="JPU135"/>
      <c r="JPV135"/>
      <c r="JPW135"/>
      <c r="JPX135"/>
      <c r="JPY135"/>
      <c r="JPZ135"/>
      <c r="JQA135"/>
      <c r="JQB135"/>
      <c r="JQC135"/>
      <c r="JQD135"/>
      <c r="JQE135"/>
      <c r="JQF135"/>
      <c r="JQG135"/>
      <c r="JQH135"/>
      <c r="JQI135"/>
      <c r="JQJ135"/>
      <c r="JQK135"/>
      <c r="JQL135"/>
      <c r="JQM135"/>
      <c r="JQN135"/>
      <c r="JQO135"/>
      <c r="JQP135"/>
      <c r="JQQ135"/>
      <c r="JQR135"/>
      <c r="JQS135"/>
      <c r="JQT135"/>
      <c r="JQU135"/>
      <c r="JQV135"/>
      <c r="JQW135"/>
      <c r="JQX135"/>
      <c r="JQY135"/>
      <c r="JQZ135"/>
      <c r="JRA135"/>
      <c r="JRB135"/>
      <c r="JRC135"/>
      <c r="JRD135"/>
      <c r="JRE135"/>
      <c r="JRF135"/>
      <c r="JRG135"/>
      <c r="JRH135"/>
      <c r="JRI135"/>
      <c r="JRJ135"/>
      <c r="JRK135"/>
      <c r="JRL135"/>
      <c r="JRM135"/>
      <c r="JRN135"/>
      <c r="JRO135"/>
      <c r="JRP135"/>
      <c r="JRQ135"/>
      <c r="JRR135"/>
      <c r="JRS135"/>
      <c r="JRT135"/>
      <c r="JRU135"/>
      <c r="JRV135"/>
      <c r="JRW135"/>
      <c r="JRX135"/>
      <c r="JRY135"/>
      <c r="JRZ135"/>
      <c r="JSA135"/>
      <c r="JSB135"/>
      <c r="JSC135"/>
      <c r="JSD135"/>
      <c r="JSE135"/>
      <c r="JSF135"/>
      <c r="JSG135"/>
      <c r="JSH135"/>
      <c r="JSI135"/>
      <c r="JSJ135"/>
      <c r="JSK135"/>
      <c r="JSL135"/>
      <c r="JSM135"/>
      <c r="JSN135"/>
      <c r="JSO135"/>
      <c r="JSP135"/>
      <c r="JSQ135"/>
      <c r="JSR135"/>
      <c r="JSS135"/>
      <c r="JST135"/>
      <c r="JSU135"/>
      <c r="JSV135"/>
      <c r="JSW135"/>
      <c r="JSX135"/>
      <c r="JSY135"/>
      <c r="JSZ135"/>
      <c r="JTA135"/>
      <c r="JTB135"/>
      <c r="JTC135"/>
      <c r="JTD135"/>
      <c r="JTE135"/>
      <c r="JTF135"/>
      <c r="JTG135"/>
      <c r="JTH135"/>
      <c r="JTI135"/>
      <c r="JTJ135"/>
      <c r="JTK135"/>
      <c r="JTL135"/>
      <c r="JTM135"/>
      <c r="JTN135"/>
      <c r="JTO135"/>
      <c r="JTP135"/>
      <c r="JTQ135"/>
      <c r="JTR135"/>
      <c r="JTS135"/>
      <c r="JTT135"/>
      <c r="JTU135"/>
      <c r="JTV135"/>
      <c r="JTW135"/>
      <c r="JTX135"/>
      <c r="JTY135"/>
      <c r="JTZ135"/>
      <c r="JUA135"/>
      <c r="JUB135"/>
      <c r="JUC135"/>
      <c r="JUD135"/>
      <c r="JUE135"/>
      <c r="JUF135"/>
      <c r="JUG135"/>
      <c r="JUH135"/>
      <c r="JUI135"/>
      <c r="JUJ135"/>
      <c r="JUK135"/>
      <c r="JUL135"/>
      <c r="JUM135"/>
      <c r="JUN135"/>
      <c r="JUO135"/>
      <c r="JUP135"/>
      <c r="JUQ135"/>
      <c r="JUR135"/>
      <c r="JUS135"/>
      <c r="JUT135"/>
      <c r="JUU135"/>
      <c r="JUV135"/>
      <c r="JUW135"/>
      <c r="JUX135"/>
      <c r="JUY135"/>
      <c r="JUZ135"/>
      <c r="JVA135"/>
      <c r="JVB135"/>
      <c r="JVC135"/>
      <c r="JVD135"/>
      <c r="JVE135"/>
      <c r="JVF135"/>
      <c r="JVG135"/>
      <c r="JVH135"/>
      <c r="JVI135"/>
      <c r="JVJ135"/>
      <c r="JVK135"/>
      <c r="JVL135"/>
      <c r="JVM135"/>
      <c r="JVN135"/>
      <c r="JVO135"/>
      <c r="JVP135"/>
      <c r="JVQ135"/>
      <c r="JVR135"/>
      <c r="JVS135"/>
      <c r="JVT135"/>
      <c r="JVU135"/>
      <c r="JVV135"/>
      <c r="JVW135"/>
      <c r="JVX135"/>
      <c r="JVY135"/>
      <c r="JVZ135"/>
      <c r="JWA135"/>
      <c r="JWB135"/>
      <c r="JWC135"/>
      <c r="JWD135"/>
      <c r="JWE135"/>
      <c r="JWF135"/>
      <c r="JWG135"/>
      <c r="JWH135"/>
      <c r="JWI135"/>
      <c r="JWJ135"/>
      <c r="JWK135"/>
      <c r="JWL135"/>
      <c r="JWM135"/>
      <c r="JWN135"/>
      <c r="JWO135"/>
      <c r="JWP135"/>
      <c r="JWQ135"/>
      <c r="JWR135"/>
      <c r="JWS135"/>
      <c r="JWT135"/>
      <c r="JWU135"/>
      <c r="JWV135"/>
      <c r="JWW135"/>
      <c r="JWX135"/>
      <c r="JWY135"/>
      <c r="JWZ135"/>
      <c r="JXA135"/>
      <c r="JXB135"/>
      <c r="JXC135"/>
      <c r="JXD135"/>
      <c r="JXE135"/>
      <c r="JXF135"/>
      <c r="JXG135"/>
      <c r="JXH135"/>
      <c r="JXI135"/>
      <c r="JXJ135"/>
      <c r="JXK135"/>
      <c r="JXL135"/>
      <c r="JXM135"/>
      <c r="JXN135"/>
      <c r="JXO135"/>
      <c r="JXP135"/>
      <c r="JXQ135"/>
      <c r="JXR135"/>
      <c r="JXS135"/>
      <c r="JXT135"/>
      <c r="JXU135"/>
      <c r="JXV135"/>
      <c r="JXW135"/>
      <c r="JXX135"/>
      <c r="JXY135"/>
      <c r="JXZ135"/>
      <c r="JYA135"/>
      <c r="JYB135"/>
      <c r="JYC135"/>
      <c r="JYD135"/>
      <c r="JYE135"/>
      <c r="JYF135"/>
      <c r="JYG135"/>
      <c r="JYH135"/>
      <c r="JYI135"/>
      <c r="JYJ135"/>
      <c r="JYK135"/>
      <c r="JYL135"/>
      <c r="JYM135"/>
      <c r="JYN135"/>
      <c r="JYO135"/>
      <c r="JYP135"/>
      <c r="JYQ135"/>
      <c r="JYR135"/>
      <c r="JYS135"/>
      <c r="JYT135"/>
      <c r="JYU135"/>
      <c r="JYV135"/>
      <c r="JYW135"/>
      <c r="JYX135"/>
      <c r="JYY135"/>
      <c r="JYZ135"/>
      <c r="JZA135"/>
      <c r="JZB135"/>
      <c r="JZC135"/>
      <c r="JZD135"/>
      <c r="JZE135"/>
      <c r="JZF135"/>
      <c r="JZG135"/>
      <c r="JZH135"/>
      <c r="JZI135"/>
      <c r="JZJ135"/>
      <c r="JZK135"/>
      <c r="JZL135"/>
      <c r="JZM135"/>
      <c r="JZN135"/>
      <c r="JZO135"/>
      <c r="JZP135"/>
      <c r="JZQ135"/>
      <c r="JZR135"/>
      <c r="JZS135"/>
      <c r="JZT135"/>
      <c r="JZU135"/>
      <c r="JZV135"/>
      <c r="JZW135"/>
      <c r="JZX135"/>
      <c r="JZY135"/>
      <c r="JZZ135"/>
      <c r="KAA135"/>
      <c r="KAB135"/>
      <c r="KAC135"/>
      <c r="KAD135"/>
      <c r="KAE135"/>
      <c r="KAF135"/>
      <c r="KAG135"/>
      <c r="KAH135"/>
      <c r="KAI135"/>
      <c r="KAJ135"/>
      <c r="KAK135"/>
      <c r="KAL135"/>
      <c r="KAM135"/>
      <c r="KAN135"/>
      <c r="KAO135"/>
      <c r="KAP135"/>
      <c r="KAQ135"/>
      <c r="KAR135"/>
      <c r="KAS135"/>
      <c r="KAT135"/>
      <c r="KAU135"/>
      <c r="KAV135"/>
      <c r="KAW135"/>
      <c r="KAX135"/>
      <c r="KAY135"/>
      <c r="KAZ135"/>
      <c r="KBA135"/>
      <c r="KBB135"/>
      <c r="KBC135"/>
      <c r="KBD135"/>
      <c r="KBE135"/>
      <c r="KBF135"/>
      <c r="KBG135"/>
      <c r="KBH135"/>
      <c r="KBI135"/>
      <c r="KBJ135"/>
      <c r="KBK135"/>
      <c r="KBL135"/>
      <c r="KBM135"/>
      <c r="KBN135"/>
      <c r="KBO135"/>
      <c r="KBP135"/>
      <c r="KBQ135"/>
      <c r="KBR135"/>
      <c r="KBS135"/>
      <c r="KBT135"/>
      <c r="KBU135"/>
      <c r="KBV135"/>
      <c r="KBW135"/>
      <c r="KBX135"/>
      <c r="KBY135"/>
      <c r="KBZ135"/>
      <c r="KCA135"/>
      <c r="KCB135"/>
      <c r="KCC135"/>
      <c r="KCD135"/>
      <c r="KCE135"/>
      <c r="KCF135"/>
      <c r="KCG135"/>
      <c r="KCH135"/>
      <c r="KCI135"/>
      <c r="KCJ135"/>
      <c r="KCK135"/>
      <c r="KCL135"/>
      <c r="KCM135"/>
      <c r="KCN135"/>
      <c r="KCO135"/>
      <c r="KCP135"/>
      <c r="KCQ135"/>
      <c r="KCR135"/>
      <c r="KCS135"/>
      <c r="KCT135"/>
      <c r="KCU135"/>
      <c r="KCV135"/>
      <c r="KCW135"/>
      <c r="KCX135"/>
      <c r="KCY135"/>
      <c r="KCZ135"/>
      <c r="KDA135"/>
      <c r="KDB135"/>
      <c r="KDC135"/>
      <c r="KDD135"/>
      <c r="KDE135"/>
      <c r="KDF135"/>
      <c r="KDG135"/>
      <c r="KDH135"/>
      <c r="KDI135"/>
      <c r="KDJ135"/>
      <c r="KDK135"/>
      <c r="KDL135"/>
      <c r="KDM135"/>
      <c r="KDN135"/>
      <c r="KDO135"/>
      <c r="KDP135"/>
      <c r="KDQ135"/>
      <c r="KDR135"/>
      <c r="KDS135"/>
      <c r="KDT135"/>
      <c r="KDU135"/>
      <c r="KDV135"/>
      <c r="KDW135"/>
      <c r="KDX135"/>
      <c r="KDY135"/>
      <c r="KDZ135"/>
      <c r="KEA135"/>
      <c r="KEB135"/>
      <c r="KEC135"/>
      <c r="KED135"/>
      <c r="KEE135"/>
      <c r="KEF135"/>
      <c r="KEG135"/>
      <c r="KEH135"/>
      <c r="KEI135"/>
      <c r="KEJ135"/>
      <c r="KEK135"/>
      <c r="KEL135"/>
      <c r="KEM135"/>
      <c r="KEN135"/>
      <c r="KEO135"/>
      <c r="KEP135"/>
      <c r="KEQ135"/>
      <c r="KER135"/>
      <c r="KES135"/>
      <c r="KET135"/>
      <c r="KEU135"/>
      <c r="KEV135"/>
      <c r="KEW135"/>
      <c r="KEX135"/>
      <c r="KEY135"/>
      <c r="KEZ135"/>
      <c r="KFA135"/>
      <c r="KFB135"/>
      <c r="KFC135"/>
      <c r="KFD135"/>
      <c r="KFE135"/>
      <c r="KFF135"/>
      <c r="KFG135"/>
      <c r="KFH135"/>
      <c r="KFI135"/>
      <c r="KFJ135"/>
      <c r="KFK135"/>
      <c r="KFL135"/>
      <c r="KFM135"/>
      <c r="KFN135"/>
      <c r="KFO135"/>
      <c r="KFP135"/>
      <c r="KFQ135"/>
      <c r="KFR135"/>
      <c r="KFS135"/>
      <c r="KFT135"/>
      <c r="KFU135"/>
      <c r="KFV135"/>
      <c r="KFW135"/>
      <c r="KFX135"/>
      <c r="KFY135"/>
      <c r="KFZ135"/>
      <c r="KGA135"/>
      <c r="KGB135"/>
      <c r="KGC135"/>
      <c r="KGD135"/>
      <c r="KGE135"/>
      <c r="KGF135"/>
      <c r="KGG135"/>
      <c r="KGH135"/>
      <c r="KGI135"/>
      <c r="KGJ135"/>
      <c r="KGK135"/>
      <c r="KGL135"/>
      <c r="KGM135"/>
      <c r="KGN135"/>
      <c r="KGO135"/>
      <c r="KGP135"/>
      <c r="KGQ135"/>
      <c r="KGR135"/>
      <c r="KGS135"/>
      <c r="KGT135"/>
      <c r="KGU135"/>
      <c r="KGV135"/>
      <c r="KGW135"/>
      <c r="KGX135"/>
      <c r="KGY135"/>
      <c r="KGZ135"/>
      <c r="KHA135"/>
      <c r="KHB135"/>
      <c r="KHC135"/>
      <c r="KHD135"/>
      <c r="KHE135"/>
      <c r="KHF135"/>
      <c r="KHG135"/>
      <c r="KHH135"/>
      <c r="KHI135"/>
      <c r="KHJ135"/>
      <c r="KHK135"/>
      <c r="KHL135"/>
      <c r="KHM135"/>
      <c r="KHN135"/>
      <c r="KHO135"/>
      <c r="KHP135"/>
      <c r="KHQ135"/>
      <c r="KHR135"/>
      <c r="KHS135"/>
      <c r="KHT135"/>
      <c r="KHU135"/>
      <c r="KHV135"/>
      <c r="KHW135"/>
      <c r="KHX135"/>
      <c r="KHY135"/>
      <c r="KHZ135"/>
      <c r="KIA135"/>
      <c r="KIB135"/>
      <c r="KIC135"/>
      <c r="KID135"/>
      <c r="KIE135"/>
      <c r="KIF135"/>
      <c r="KIG135"/>
      <c r="KIH135"/>
      <c r="KII135"/>
      <c r="KIJ135"/>
      <c r="KIK135"/>
      <c r="KIL135"/>
      <c r="KIM135"/>
      <c r="KIN135"/>
      <c r="KIO135"/>
      <c r="KIP135"/>
      <c r="KIQ135"/>
      <c r="KIR135"/>
      <c r="KIS135"/>
      <c r="KIT135"/>
      <c r="KIU135"/>
      <c r="KIV135"/>
      <c r="KIW135"/>
      <c r="KIX135"/>
      <c r="KIY135"/>
      <c r="KIZ135"/>
      <c r="KJA135"/>
      <c r="KJB135"/>
      <c r="KJC135"/>
      <c r="KJD135"/>
      <c r="KJE135"/>
      <c r="KJF135"/>
      <c r="KJG135"/>
      <c r="KJH135"/>
      <c r="KJI135"/>
      <c r="KJJ135"/>
      <c r="KJK135"/>
      <c r="KJL135"/>
      <c r="KJM135"/>
      <c r="KJN135"/>
      <c r="KJO135"/>
      <c r="KJP135"/>
      <c r="KJQ135"/>
      <c r="KJR135"/>
      <c r="KJS135"/>
      <c r="KJT135"/>
      <c r="KJU135"/>
      <c r="KJV135"/>
      <c r="KJW135"/>
      <c r="KJX135"/>
      <c r="KJY135"/>
      <c r="KJZ135"/>
      <c r="KKA135"/>
      <c r="KKB135"/>
      <c r="KKC135"/>
      <c r="KKD135"/>
      <c r="KKE135"/>
      <c r="KKF135"/>
      <c r="KKG135"/>
      <c r="KKH135"/>
      <c r="KKI135"/>
      <c r="KKJ135"/>
      <c r="KKK135"/>
      <c r="KKL135"/>
      <c r="KKM135"/>
      <c r="KKN135"/>
      <c r="KKO135"/>
      <c r="KKP135"/>
      <c r="KKQ135"/>
      <c r="KKR135"/>
      <c r="KKS135"/>
      <c r="KKT135"/>
      <c r="KKU135"/>
      <c r="KKV135"/>
      <c r="KKW135"/>
      <c r="KKX135"/>
      <c r="KKY135"/>
      <c r="KKZ135"/>
      <c r="KLA135"/>
      <c r="KLB135"/>
      <c r="KLC135"/>
      <c r="KLD135"/>
      <c r="KLE135"/>
      <c r="KLF135"/>
      <c r="KLG135"/>
      <c r="KLH135"/>
      <c r="KLI135"/>
      <c r="KLJ135"/>
      <c r="KLK135"/>
      <c r="KLL135"/>
      <c r="KLM135"/>
      <c r="KLN135"/>
      <c r="KLO135"/>
      <c r="KLP135"/>
      <c r="KLQ135"/>
      <c r="KLR135"/>
      <c r="KLS135"/>
      <c r="KLT135"/>
      <c r="KLU135"/>
      <c r="KLV135"/>
      <c r="KLW135"/>
      <c r="KLX135"/>
      <c r="KLY135"/>
      <c r="KLZ135"/>
      <c r="KMA135"/>
      <c r="KMB135"/>
      <c r="KMC135"/>
      <c r="KMD135"/>
      <c r="KME135"/>
      <c r="KMF135"/>
      <c r="KMG135"/>
      <c r="KMH135"/>
      <c r="KMI135"/>
      <c r="KMJ135"/>
      <c r="KMK135"/>
      <c r="KML135"/>
      <c r="KMM135"/>
      <c r="KMN135"/>
      <c r="KMO135"/>
      <c r="KMP135"/>
      <c r="KMQ135"/>
      <c r="KMR135"/>
      <c r="KMS135"/>
      <c r="KMT135"/>
      <c r="KMU135"/>
      <c r="KMV135"/>
      <c r="KMW135"/>
      <c r="KMX135"/>
      <c r="KMY135"/>
      <c r="KMZ135"/>
      <c r="KNA135"/>
      <c r="KNB135"/>
      <c r="KNC135"/>
      <c r="KND135"/>
      <c r="KNE135"/>
      <c r="KNF135"/>
      <c r="KNG135"/>
      <c r="KNH135"/>
      <c r="KNI135"/>
      <c r="KNJ135"/>
      <c r="KNK135"/>
      <c r="KNL135"/>
      <c r="KNM135"/>
      <c r="KNN135"/>
      <c r="KNO135"/>
      <c r="KNP135"/>
      <c r="KNQ135"/>
      <c r="KNR135"/>
      <c r="KNS135"/>
      <c r="KNT135"/>
      <c r="KNU135"/>
      <c r="KNV135"/>
      <c r="KNW135"/>
      <c r="KNX135"/>
      <c r="KNY135"/>
      <c r="KNZ135"/>
      <c r="KOA135"/>
      <c r="KOB135"/>
      <c r="KOC135"/>
      <c r="KOD135"/>
      <c r="KOE135"/>
      <c r="KOF135"/>
      <c r="KOG135"/>
      <c r="KOH135"/>
      <c r="KOI135"/>
      <c r="KOJ135"/>
      <c r="KOK135"/>
      <c r="KOL135"/>
      <c r="KOM135"/>
      <c r="KON135"/>
      <c r="KOO135"/>
      <c r="KOP135"/>
      <c r="KOQ135"/>
      <c r="KOR135"/>
      <c r="KOS135"/>
      <c r="KOT135"/>
      <c r="KOU135"/>
      <c r="KOV135"/>
      <c r="KOW135"/>
      <c r="KOX135"/>
      <c r="KOY135"/>
      <c r="KOZ135"/>
      <c r="KPA135"/>
      <c r="KPB135"/>
      <c r="KPC135"/>
      <c r="KPD135"/>
      <c r="KPE135"/>
      <c r="KPF135"/>
      <c r="KPG135"/>
      <c r="KPH135"/>
      <c r="KPI135"/>
      <c r="KPJ135"/>
      <c r="KPK135"/>
      <c r="KPL135"/>
      <c r="KPM135"/>
      <c r="KPN135"/>
      <c r="KPO135"/>
      <c r="KPP135"/>
      <c r="KPQ135"/>
      <c r="KPR135"/>
      <c r="KPS135"/>
      <c r="KPT135"/>
      <c r="KPU135"/>
      <c r="KPV135"/>
      <c r="KPW135"/>
      <c r="KPX135"/>
      <c r="KPY135"/>
      <c r="KPZ135"/>
      <c r="KQA135"/>
      <c r="KQB135"/>
      <c r="KQC135"/>
      <c r="KQD135"/>
      <c r="KQE135"/>
      <c r="KQF135"/>
      <c r="KQG135"/>
      <c r="KQH135"/>
      <c r="KQI135"/>
      <c r="KQJ135"/>
      <c r="KQK135"/>
      <c r="KQL135"/>
      <c r="KQM135"/>
      <c r="KQN135"/>
      <c r="KQO135"/>
      <c r="KQP135"/>
      <c r="KQQ135"/>
      <c r="KQR135"/>
      <c r="KQS135"/>
      <c r="KQT135"/>
      <c r="KQU135"/>
      <c r="KQV135"/>
      <c r="KQW135"/>
      <c r="KQX135"/>
      <c r="KQY135"/>
      <c r="KQZ135"/>
      <c r="KRA135"/>
      <c r="KRB135"/>
      <c r="KRC135"/>
      <c r="KRD135"/>
      <c r="KRE135"/>
      <c r="KRF135"/>
      <c r="KRG135"/>
      <c r="KRH135"/>
      <c r="KRI135"/>
      <c r="KRJ135"/>
      <c r="KRK135"/>
      <c r="KRL135"/>
      <c r="KRM135"/>
      <c r="KRN135"/>
      <c r="KRO135"/>
      <c r="KRP135"/>
      <c r="KRQ135"/>
      <c r="KRR135"/>
      <c r="KRS135"/>
      <c r="KRT135"/>
      <c r="KRU135"/>
      <c r="KRV135"/>
      <c r="KRW135"/>
      <c r="KRX135"/>
      <c r="KRY135"/>
      <c r="KRZ135"/>
      <c r="KSA135"/>
      <c r="KSB135"/>
      <c r="KSC135"/>
      <c r="KSD135"/>
      <c r="KSE135"/>
      <c r="KSF135"/>
      <c r="KSG135"/>
      <c r="KSH135"/>
      <c r="KSI135"/>
      <c r="KSJ135"/>
      <c r="KSK135"/>
      <c r="KSL135"/>
      <c r="KSM135"/>
      <c r="KSN135"/>
      <c r="KSO135"/>
      <c r="KSP135"/>
      <c r="KSQ135"/>
      <c r="KSR135"/>
      <c r="KSS135"/>
      <c r="KST135"/>
      <c r="KSU135"/>
      <c r="KSV135"/>
      <c r="KSW135"/>
      <c r="KSX135"/>
      <c r="KSY135"/>
      <c r="KSZ135"/>
      <c r="KTA135"/>
      <c r="KTB135"/>
      <c r="KTC135"/>
      <c r="KTD135"/>
      <c r="KTE135"/>
      <c r="KTF135"/>
      <c r="KTG135"/>
      <c r="KTH135"/>
      <c r="KTI135"/>
      <c r="KTJ135"/>
      <c r="KTK135"/>
      <c r="KTL135"/>
      <c r="KTM135"/>
      <c r="KTN135"/>
      <c r="KTO135"/>
      <c r="KTP135"/>
      <c r="KTQ135"/>
      <c r="KTR135"/>
      <c r="KTS135"/>
      <c r="KTT135"/>
      <c r="KTU135"/>
      <c r="KTV135"/>
      <c r="KTW135"/>
      <c r="KTX135"/>
      <c r="KTY135"/>
      <c r="KTZ135"/>
      <c r="KUA135"/>
      <c r="KUB135"/>
      <c r="KUC135"/>
      <c r="KUD135"/>
      <c r="KUE135"/>
      <c r="KUF135"/>
      <c r="KUG135"/>
      <c r="KUH135"/>
      <c r="KUI135"/>
      <c r="KUJ135"/>
      <c r="KUK135"/>
      <c r="KUL135"/>
      <c r="KUM135"/>
      <c r="KUN135"/>
      <c r="KUO135"/>
      <c r="KUP135"/>
      <c r="KUQ135"/>
      <c r="KUR135"/>
      <c r="KUS135"/>
      <c r="KUT135"/>
      <c r="KUU135"/>
      <c r="KUV135"/>
      <c r="KUW135"/>
      <c r="KUX135"/>
      <c r="KUY135"/>
      <c r="KUZ135"/>
      <c r="KVA135"/>
      <c r="KVB135"/>
      <c r="KVC135"/>
      <c r="KVD135"/>
      <c r="KVE135"/>
      <c r="KVF135"/>
      <c r="KVG135"/>
      <c r="KVH135"/>
      <c r="KVI135"/>
      <c r="KVJ135"/>
      <c r="KVK135"/>
      <c r="KVL135"/>
      <c r="KVM135"/>
      <c r="KVN135"/>
      <c r="KVO135"/>
      <c r="KVP135"/>
      <c r="KVQ135"/>
      <c r="KVR135"/>
      <c r="KVS135"/>
      <c r="KVT135"/>
      <c r="KVU135"/>
      <c r="KVV135"/>
      <c r="KVW135"/>
      <c r="KVX135"/>
      <c r="KVY135"/>
      <c r="KVZ135"/>
      <c r="KWA135"/>
      <c r="KWB135"/>
      <c r="KWC135"/>
      <c r="KWD135"/>
      <c r="KWE135"/>
      <c r="KWF135"/>
      <c r="KWG135"/>
      <c r="KWH135"/>
      <c r="KWI135"/>
      <c r="KWJ135"/>
      <c r="KWK135"/>
      <c r="KWL135"/>
      <c r="KWM135"/>
      <c r="KWN135"/>
      <c r="KWO135"/>
      <c r="KWP135"/>
      <c r="KWQ135"/>
      <c r="KWR135"/>
      <c r="KWS135"/>
      <c r="KWT135"/>
      <c r="KWU135"/>
      <c r="KWV135"/>
      <c r="KWW135"/>
      <c r="KWX135"/>
      <c r="KWY135"/>
      <c r="KWZ135"/>
      <c r="KXA135"/>
      <c r="KXB135"/>
      <c r="KXC135"/>
      <c r="KXD135"/>
      <c r="KXE135"/>
      <c r="KXF135"/>
      <c r="KXG135"/>
      <c r="KXH135"/>
      <c r="KXI135"/>
      <c r="KXJ135"/>
      <c r="KXK135"/>
      <c r="KXL135"/>
      <c r="KXM135"/>
      <c r="KXN135"/>
      <c r="KXO135"/>
      <c r="KXP135"/>
      <c r="KXQ135"/>
      <c r="KXR135"/>
      <c r="KXS135"/>
      <c r="KXT135"/>
      <c r="KXU135"/>
      <c r="KXV135"/>
      <c r="KXW135"/>
      <c r="KXX135"/>
      <c r="KXY135"/>
      <c r="KXZ135"/>
      <c r="KYA135"/>
      <c r="KYB135"/>
      <c r="KYC135"/>
      <c r="KYD135"/>
      <c r="KYE135"/>
      <c r="KYF135"/>
      <c r="KYG135"/>
      <c r="KYH135"/>
      <c r="KYI135"/>
      <c r="KYJ135"/>
      <c r="KYK135"/>
      <c r="KYL135"/>
      <c r="KYM135"/>
      <c r="KYN135"/>
      <c r="KYO135"/>
      <c r="KYP135"/>
      <c r="KYQ135"/>
      <c r="KYR135"/>
      <c r="KYS135"/>
      <c r="KYT135"/>
      <c r="KYU135"/>
      <c r="KYV135"/>
      <c r="KYW135"/>
      <c r="KYX135"/>
      <c r="KYY135"/>
      <c r="KYZ135"/>
      <c r="KZA135"/>
      <c r="KZB135"/>
      <c r="KZC135"/>
      <c r="KZD135"/>
      <c r="KZE135"/>
      <c r="KZF135"/>
      <c r="KZG135"/>
      <c r="KZH135"/>
      <c r="KZI135"/>
      <c r="KZJ135"/>
      <c r="KZK135"/>
      <c r="KZL135"/>
      <c r="KZM135"/>
      <c r="KZN135"/>
      <c r="KZO135"/>
      <c r="KZP135"/>
      <c r="KZQ135"/>
      <c r="KZR135"/>
      <c r="KZS135"/>
      <c r="KZT135"/>
      <c r="KZU135"/>
      <c r="KZV135"/>
      <c r="KZW135"/>
      <c r="KZX135"/>
      <c r="KZY135"/>
      <c r="KZZ135"/>
      <c r="LAA135"/>
      <c r="LAB135"/>
      <c r="LAC135"/>
      <c r="LAD135"/>
      <c r="LAE135"/>
      <c r="LAF135"/>
      <c r="LAG135"/>
      <c r="LAH135"/>
      <c r="LAI135"/>
      <c r="LAJ135"/>
      <c r="LAK135"/>
      <c r="LAL135"/>
      <c r="LAM135"/>
      <c r="LAN135"/>
      <c r="LAO135"/>
      <c r="LAP135"/>
      <c r="LAQ135"/>
      <c r="LAR135"/>
      <c r="LAS135"/>
      <c r="LAT135"/>
      <c r="LAU135"/>
      <c r="LAV135"/>
      <c r="LAW135"/>
      <c r="LAX135"/>
      <c r="LAY135"/>
      <c r="LAZ135"/>
      <c r="LBA135"/>
      <c r="LBB135"/>
      <c r="LBC135"/>
      <c r="LBD135"/>
      <c r="LBE135"/>
      <c r="LBF135"/>
      <c r="LBG135"/>
      <c r="LBH135"/>
      <c r="LBI135"/>
      <c r="LBJ135"/>
      <c r="LBK135"/>
      <c r="LBL135"/>
      <c r="LBM135"/>
      <c r="LBN135"/>
      <c r="LBO135"/>
      <c r="LBP135"/>
      <c r="LBQ135"/>
      <c r="LBR135"/>
      <c r="LBS135"/>
      <c r="LBT135"/>
      <c r="LBU135"/>
      <c r="LBV135"/>
      <c r="LBW135"/>
      <c r="LBX135"/>
      <c r="LBY135"/>
      <c r="LBZ135"/>
      <c r="LCA135"/>
      <c r="LCB135"/>
      <c r="LCC135"/>
      <c r="LCD135"/>
      <c r="LCE135"/>
      <c r="LCF135"/>
      <c r="LCG135"/>
      <c r="LCH135"/>
      <c r="LCI135"/>
      <c r="LCJ135"/>
      <c r="LCK135"/>
      <c r="LCL135"/>
      <c r="LCM135"/>
      <c r="LCN135"/>
      <c r="LCO135"/>
      <c r="LCP135"/>
      <c r="LCQ135"/>
      <c r="LCR135"/>
      <c r="LCS135"/>
      <c r="LCT135"/>
      <c r="LCU135"/>
      <c r="LCV135"/>
      <c r="LCW135"/>
      <c r="LCX135"/>
      <c r="LCY135"/>
      <c r="LCZ135"/>
      <c r="LDA135"/>
      <c r="LDB135"/>
      <c r="LDC135"/>
      <c r="LDD135"/>
      <c r="LDE135"/>
      <c r="LDF135"/>
      <c r="LDG135"/>
      <c r="LDH135"/>
      <c r="LDI135"/>
      <c r="LDJ135"/>
      <c r="LDK135"/>
      <c r="LDL135"/>
      <c r="LDM135"/>
      <c r="LDN135"/>
      <c r="LDO135"/>
      <c r="LDP135"/>
      <c r="LDQ135"/>
      <c r="LDR135"/>
      <c r="LDS135"/>
      <c r="LDT135"/>
      <c r="LDU135"/>
      <c r="LDV135"/>
      <c r="LDW135"/>
      <c r="LDX135"/>
      <c r="LDY135"/>
      <c r="LDZ135"/>
      <c r="LEA135"/>
      <c r="LEB135"/>
      <c r="LEC135"/>
      <c r="LED135"/>
      <c r="LEE135"/>
      <c r="LEF135"/>
      <c r="LEG135"/>
      <c r="LEH135"/>
      <c r="LEI135"/>
      <c r="LEJ135"/>
      <c r="LEK135"/>
      <c r="LEL135"/>
      <c r="LEM135"/>
      <c r="LEN135"/>
      <c r="LEO135"/>
      <c r="LEP135"/>
      <c r="LEQ135"/>
      <c r="LER135"/>
      <c r="LES135"/>
      <c r="LET135"/>
      <c r="LEU135"/>
      <c r="LEV135"/>
      <c r="LEW135"/>
      <c r="LEX135"/>
      <c r="LEY135"/>
      <c r="LEZ135"/>
      <c r="LFA135"/>
      <c r="LFB135"/>
      <c r="LFC135"/>
      <c r="LFD135"/>
      <c r="LFE135"/>
      <c r="LFF135"/>
      <c r="LFG135"/>
      <c r="LFH135"/>
      <c r="LFI135"/>
      <c r="LFJ135"/>
      <c r="LFK135"/>
      <c r="LFL135"/>
      <c r="LFM135"/>
      <c r="LFN135"/>
      <c r="LFO135"/>
      <c r="LFP135"/>
      <c r="LFQ135"/>
      <c r="LFR135"/>
      <c r="LFS135"/>
      <c r="LFT135"/>
      <c r="LFU135"/>
      <c r="LFV135"/>
      <c r="LFW135"/>
      <c r="LFX135"/>
      <c r="LFY135"/>
      <c r="LFZ135"/>
      <c r="LGA135"/>
      <c r="LGB135"/>
      <c r="LGC135"/>
      <c r="LGD135"/>
      <c r="LGE135"/>
      <c r="LGF135"/>
      <c r="LGG135"/>
      <c r="LGH135"/>
      <c r="LGI135"/>
      <c r="LGJ135"/>
      <c r="LGK135"/>
      <c r="LGL135"/>
      <c r="LGM135"/>
      <c r="LGN135"/>
      <c r="LGO135"/>
      <c r="LGP135"/>
      <c r="LGQ135"/>
      <c r="LGR135"/>
      <c r="LGS135"/>
      <c r="LGT135"/>
      <c r="LGU135"/>
      <c r="LGV135"/>
      <c r="LGW135"/>
      <c r="LGX135"/>
      <c r="LGY135"/>
      <c r="LGZ135"/>
      <c r="LHA135"/>
      <c r="LHB135"/>
      <c r="LHC135"/>
      <c r="LHD135"/>
      <c r="LHE135"/>
      <c r="LHF135"/>
      <c r="LHG135"/>
      <c r="LHH135"/>
      <c r="LHI135"/>
      <c r="LHJ135"/>
      <c r="LHK135"/>
      <c r="LHL135"/>
      <c r="LHM135"/>
      <c r="LHN135"/>
      <c r="LHO135"/>
      <c r="LHP135"/>
      <c r="LHQ135"/>
      <c r="LHR135"/>
      <c r="LHS135"/>
      <c r="LHT135"/>
      <c r="LHU135"/>
      <c r="LHV135"/>
      <c r="LHW135"/>
      <c r="LHX135"/>
      <c r="LHY135"/>
      <c r="LHZ135"/>
      <c r="LIA135"/>
      <c r="LIB135"/>
      <c r="LIC135"/>
      <c r="LID135"/>
      <c r="LIE135"/>
      <c r="LIF135"/>
      <c r="LIG135"/>
      <c r="LIH135"/>
      <c r="LII135"/>
      <c r="LIJ135"/>
      <c r="LIK135"/>
      <c r="LIL135"/>
      <c r="LIM135"/>
      <c r="LIN135"/>
      <c r="LIO135"/>
      <c r="LIP135"/>
      <c r="LIQ135"/>
      <c r="LIR135"/>
      <c r="LIS135"/>
      <c r="LIT135"/>
      <c r="LIU135"/>
      <c r="LIV135"/>
      <c r="LIW135"/>
      <c r="LIX135"/>
      <c r="LIY135"/>
      <c r="LIZ135"/>
      <c r="LJA135"/>
      <c r="LJB135"/>
      <c r="LJC135"/>
      <c r="LJD135"/>
      <c r="LJE135"/>
      <c r="LJF135"/>
      <c r="LJG135"/>
      <c r="LJH135"/>
      <c r="LJI135"/>
      <c r="LJJ135"/>
      <c r="LJK135"/>
      <c r="LJL135"/>
      <c r="LJM135"/>
      <c r="LJN135"/>
      <c r="LJO135"/>
      <c r="LJP135"/>
      <c r="LJQ135"/>
      <c r="LJR135"/>
      <c r="LJS135"/>
      <c r="LJT135"/>
      <c r="LJU135"/>
      <c r="LJV135"/>
      <c r="LJW135"/>
      <c r="LJX135"/>
      <c r="LJY135"/>
      <c r="LJZ135"/>
      <c r="LKA135"/>
      <c r="LKB135"/>
      <c r="LKC135"/>
      <c r="LKD135"/>
      <c r="LKE135"/>
      <c r="LKF135"/>
      <c r="LKG135"/>
      <c r="LKH135"/>
      <c r="LKI135"/>
      <c r="LKJ135"/>
      <c r="LKK135"/>
      <c r="LKL135"/>
      <c r="LKM135"/>
      <c r="LKN135"/>
      <c r="LKO135"/>
      <c r="LKP135"/>
      <c r="LKQ135"/>
      <c r="LKR135"/>
      <c r="LKS135"/>
      <c r="LKT135"/>
      <c r="LKU135"/>
      <c r="LKV135"/>
      <c r="LKW135"/>
      <c r="LKX135"/>
      <c r="LKY135"/>
      <c r="LKZ135"/>
      <c r="LLA135"/>
      <c r="LLB135"/>
      <c r="LLC135"/>
      <c r="LLD135"/>
      <c r="LLE135"/>
      <c r="LLF135"/>
      <c r="LLG135"/>
      <c r="LLH135"/>
      <c r="LLI135"/>
      <c r="LLJ135"/>
      <c r="LLK135"/>
      <c r="LLL135"/>
      <c r="LLM135"/>
      <c r="LLN135"/>
      <c r="LLO135"/>
      <c r="LLP135"/>
      <c r="LLQ135"/>
      <c r="LLR135"/>
      <c r="LLS135"/>
      <c r="LLT135"/>
      <c r="LLU135"/>
      <c r="LLV135"/>
      <c r="LLW135"/>
      <c r="LLX135"/>
      <c r="LLY135"/>
      <c r="LLZ135"/>
      <c r="LMA135"/>
      <c r="LMB135"/>
      <c r="LMC135"/>
      <c r="LMD135"/>
      <c r="LME135"/>
      <c r="LMF135"/>
      <c r="LMG135"/>
      <c r="LMH135"/>
      <c r="LMI135"/>
      <c r="LMJ135"/>
      <c r="LMK135"/>
      <c r="LML135"/>
      <c r="LMM135"/>
      <c r="LMN135"/>
      <c r="LMO135"/>
      <c r="LMP135"/>
      <c r="LMQ135"/>
      <c r="LMR135"/>
      <c r="LMS135"/>
      <c r="LMT135"/>
      <c r="LMU135"/>
      <c r="LMV135"/>
      <c r="LMW135"/>
      <c r="LMX135"/>
      <c r="LMY135"/>
      <c r="LMZ135"/>
      <c r="LNA135"/>
      <c r="LNB135"/>
      <c r="LNC135"/>
      <c r="LND135"/>
      <c r="LNE135"/>
      <c r="LNF135"/>
      <c r="LNG135"/>
      <c r="LNH135"/>
      <c r="LNI135"/>
      <c r="LNJ135"/>
      <c r="LNK135"/>
      <c r="LNL135"/>
      <c r="LNM135"/>
      <c r="LNN135"/>
      <c r="LNO135"/>
      <c r="LNP135"/>
      <c r="LNQ135"/>
      <c r="LNR135"/>
      <c r="LNS135"/>
      <c r="LNT135"/>
      <c r="LNU135"/>
      <c r="LNV135"/>
      <c r="LNW135"/>
      <c r="LNX135"/>
      <c r="LNY135"/>
      <c r="LNZ135"/>
      <c r="LOA135"/>
      <c r="LOB135"/>
      <c r="LOC135"/>
      <c r="LOD135"/>
      <c r="LOE135"/>
      <c r="LOF135"/>
      <c r="LOG135"/>
      <c r="LOH135"/>
      <c r="LOI135"/>
      <c r="LOJ135"/>
      <c r="LOK135"/>
      <c r="LOL135"/>
      <c r="LOM135"/>
      <c r="LON135"/>
      <c r="LOO135"/>
      <c r="LOP135"/>
      <c r="LOQ135"/>
      <c r="LOR135"/>
      <c r="LOS135"/>
      <c r="LOT135"/>
      <c r="LOU135"/>
      <c r="LOV135"/>
      <c r="LOW135"/>
      <c r="LOX135"/>
      <c r="LOY135"/>
      <c r="LOZ135"/>
      <c r="LPA135"/>
      <c r="LPB135"/>
      <c r="LPC135"/>
      <c r="LPD135"/>
      <c r="LPE135"/>
      <c r="LPF135"/>
      <c r="LPG135"/>
      <c r="LPH135"/>
      <c r="LPI135"/>
      <c r="LPJ135"/>
      <c r="LPK135"/>
      <c r="LPL135"/>
      <c r="LPM135"/>
      <c r="LPN135"/>
      <c r="LPO135"/>
      <c r="LPP135"/>
      <c r="LPQ135"/>
      <c r="LPR135"/>
      <c r="LPS135"/>
      <c r="LPT135"/>
      <c r="LPU135"/>
      <c r="LPV135"/>
      <c r="LPW135"/>
      <c r="LPX135"/>
      <c r="LPY135"/>
      <c r="LPZ135"/>
      <c r="LQA135"/>
      <c r="LQB135"/>
      <c r="LQC135"/>
      <c r="LQD135"/>
      <c r="LQE135"/>
      <c r="LQF135"/>
      <c r="LQG135"/>
      <c r="LQH135"/>
      <c r="LQI135"/>
      <c r="LQJ135"/>
      <c r="LQK135"/>
      <c r="LQL135"/>
      <c r="LQM135"/>
      <c r="LQN135"/>
      <c r="LQO135"/>
      <c r="LQP135"/>
      <c r="LQQ135"/>
      <c r="LQR135"/>
      <c r="LQS135"/>
      <c r="LQT135"/>
      <c r="LQU135"/>
      <c r="LQV135"/>
      <c r="LQW135"/>
      <c r="LQX135"/>
      <c r="LQY135"/>
      <c r="LQZ135"/>
      <c r="LRA135"/>
      <c r="LRB135"/>
      <c r="LRC135"/>
      <c r="LRD135"/>
      <c r="LRE135"/>
      <c r="LRF135"/>
      <c r="LRG135"/>
      <c r="LRH135"/>
      <c r="LRI135"/>
      <c r="LRJ135"/>
      <c r="LRK135"/>
      <c r="LRL135"/>
      <c r="LRM135"/>
      <c r="LRN135"/>
      <c r="LRO135"/>
      <c r="LRP135"/>
      <c r="LRQ135"/>
      <c r="LRR135"/>
      <c r="LRS135"/>
      <c r="LRT135"/>
      <c r="LRU135"/>
      <c r="LRV135"/>
      <c r="LRW135"/>
      <c r="LRX135"/>
      <c r="LRY135"/>
      <c r="LRZ135"/>
      <c r="LSA135"/>
      <c r="LSB135"/>
      <c r="LSC135"/>
      <c r="LSD135"/>
      <c r="LSE135"/>
      <c r="LSF135"/>
      <c r="LSG135"/>
      <c r="LSH135"/>
      <c r="LSI135"/>
      <c r="LSJ135"/>
      <c r="LSK135"/>
      <c r="LSL135"/>
      <c r="LSM135"/>
      <c r="LSN135"/>
      <c r="LSO135"/>
      <c r="LSP135"/>
      <c r="LSQ135"/>
      <c r="LSR135"/>
      <c r="LSS135"/>
      <c r="LST135"/>
      <c r="LSU135"/>
      <c r="LSV135"/>
      <c r="LSW135"/>
      <c r="LSX135"/>
      <c r="LSY135"/>
      <c r="LSZ135"/>
      <c r="LTA135"/>
      <c r="LTB135"/>
      <c r="LTC135"/>
      <c r="LTD135"/>
      <c r="LTE135"/>
      <c r="LTF135"/>
      <c r="LTG135"/>
      <c r="LTH135"/>
      <c r="LTI135"/>
      <c r="LTJ135"/>
      <c r="LTK135"/>
      <c r="LTL135"/>
      <c r="LTM135"/>
      <c r="LTN135"/>
      <c r="LTO135"/>
      <c r="LTP135"/>
      <c r="LTQ135"/>
      <c r="LTR135"/>
      <c r="LTS135"/>
      <c r="LTT135"/>
      <c r="LTU135"/>
      <c r="LTV135"/>
      <c r="LTW135"/>
      <c r="LTX135"/>
      <c r="LTY135"/>
      <c r="LTZ135"/>
      <c r="LUA135"/>
      <c r="LUB135"/>
      <c r="LUC135"/>
      <c r="LUD135"/>
      <c r="LUE135"/>
      <c r="LUF135"/>
      <c r="LUG135"/>
      <c r="LUH135"/>
      <c r="LUI135"/>
      <c r="LUJ135"/>
      <c r="LUK135"/>
      <c r="LUL135"/>
      <c r="LUM135"/>
      <c r="LUN135"/>
      <c r="LUO135"/>
      <c r="LUP135"/>
      <c r="LUQ135"/>
      <c r="LUR135"/>
      <c r="LUS135"/>
      <c r="LUT135"/>
      <c r="LUU135"/>
      <c r="LUV135"/>
      <c r="LUW135"/>
      <c r="LUX135"/>
      <c r="LUY135"/>
      <c r="LUZ135"/>
      <c r="LVA135"/>
      <c r="LVB135"/>
      <c r="LVC135"/>
      <c r="LVD135"/>
      <c r="LVE135"/>
      <c r="LVF135"/>
      <c r="LVG135"/>
      <c r="LVH135"/>
      <c r="LVI135"/>
      <c r="LVJ135"/>
      <c r="LVK135"/>
      <c r="LVL135"/>
      <c r="LVM135"/>
      <c r="LVN135"/>
      <c r="LVO135"/>
      <c r="LVP135"/>
      <c r="LVQ135"/>
      <c r="LVR135"/>
      <c r="LVS135"/>
      <c r="LVT135"/>
      <c r="LVU135"/>
      <c r="LVV135"/>
      <c r="LVW135"/>
      <c r="LVX135"/>
      <c r="LVY135"/>
      <c r="LVZ135"/>
      <c r="LWA135"/>
      <c r="LWB135"/>
      <c r="LWC135"/>
      <c r="LWD135"/>
      <c r="LWE135"/>
      <c r="LWF135"/>
      <c r="LWG135"/>
      <c r="LWH135"/>
      <c r="LWI135"/>
      <c r="LWJ135"/>
      <c r="LWK135"/>
      <c r="LWL135"/>
      <c r="LWM135"/>
      <c r="LWN135"/>
      <c r="LWO135"/>
      <c r="LWP135"/>
      <c r="LWQ135"/>
      <c r="LWR135"/>
      <c r="LWS135"/>
      <c r="LWT135"/>
      <c r="LWU135"/>
      <c r="LWV135"/>
      <c r="LWW135"/>
      <c r="LWX135"/>
      <c r="LWY135"/>
      <c r="LWZ135"/>
      <c r="LXA135"/>
      <c r="LXB135"/>
      <c r="LXC135"/>
      <c r="LXD135"/>
      <c r="LXE135"/>
      <c r="LXF135"/>
      <c r="LXG135"/>
      <c r="LXH135"/>
      <c r="LXI135"/>
      <c r="LXJ135"/>
      <c r="LXK135"/>
      <c r="LXL135"/>
      <c r="LXM135"/>
      <c r="LXN135"/>
      <c r="LXO135"/>
      <c r="LXP135"/>
      <c r="LXQ135"/>
      <c r="LXR135"/>
      <c r="LXS135"/>
      <c r="LXT135"/>
      <c r="LXU135"/>
      <c r="LXV135"/>
      <c r="LXW135"/>
      <c r="LXX135"/>
      <c r="LXY135"/>
      <c r="LXZ135"/>
      <c r="LYA135"/>
      <c r="LYB135"/>
      <c r="LYC135"/>
      <c r="LYD135"/>
      <c r="LYE135"/>
      <c r="LYF135"/>
      <c r="LYG135"/>
      <c r="LYH135"/>
      <c r="LYI135"/>
      <c r="LYJ135"/>
      <c r="LYK135"/>
      <c r="LYL135"/>
      <c r="LYM135"/>
      <c r="LYN135"/>
      <c r="LYO135"/>
      <c r="LYP135"/>
      <c r="LYQ135"/>
      <c r="LYR135"/>
      <c r="LYS135"/>
      <c r="LYT135"/>
      <c r="LYU135"/>
      <c r="LYV135"/>
      <c r="LYW135"/>
      <c r="LYX135"/>
      <c r="LYY135"/>
      <c r="LYZ135"/>
      <c r="LZA135"/>
      <c r="LZB135"/>
      <c r="LZC135"/>
      <c r="LZD135"/>
      <c r="LZE135"/>
      <c r="LZF135"/>
      <c r="LZG135"/>
      <c r="LZH135"/>
      <c r="LZI135"/>
      <c r="LZJ135"/>
      <c r="LZK135"/>
      <c r="LZL135"/>
      <c r="LZM135"/>
      <c r="LZN135"/>
      <c r="LZO135"/>
      <c r="LZP135"/>
      <c r="LZQ135"/>
      <c r="LZR135"/>
      <c r="LZS135"/>
      <c r="LZT135"/>
      <c r="LZU135"/>
      <c r="LZV135"/>
      <c r="LZW135"/>
      <c r="LZX135"/>
      <c r="LZY135"/>
      <c r="LZZ135"/>
      <c r="MAA135"/>
      <c r="MAB135"/>
      <c r="MAC135"/>
      <c r="MAD135"/>
      <c r="MAE135"/>
      <c r="MAF135"/>
      <c r="MAG135"/>
      <c r="MAH135"/>
      <c r="MAI135"/>
      <c r="MAJ135"/>
      <c r="MAK135"/>
      <c r="MAL135"/>
      <c r="MAM135"/>
      <c r="MAN135"/>
      <c r="MAO135"/>
      <c r="MAP135"/>
      <c r="MAQ135"/>
      <c r="MAR135"/>
      <c r="MAS135"/>
      <c r="MAT135"/>
      <c r="MAU135"/>
      <c r="MAV135"/>
      <c r="MAW135"/>
      <c r="MAX135"/>
      <c r="MAY135"/>
      <c r="MAZ135"/>
      <c r="MBA135"/>
      <c r="MBB135"/>
      <c r="MBC135"/>
      <c r="MBD135"/>
      <c r="MBE135"/>
      <c r="MBF135"/>
      <c r="MBG135"/>
      <c r="MBH135"/>
      <c r="MBI135"/>
      <c r="MBJ135"/>
      <c r="MBK135"/>
      <c r="MBL135"/>
      <c r="MBM135"/>
      <c r="MBN135"/>
      <c r="MBO135"/>
      <c r="MBP135"/>
      <c r="MBQ135"/>
      <c r="MBR135"/>
      <c r="MBS135"/>
      <c r="MBT135"/>
      <c r="MBU135"/>
      <c r="MBV135"/>
      <c r="MBW135"/>
      <c r="MBX135"/>
      <c r="MBY135"/>
      <c r="MBZ135"/>
      <c r="MCA135"/>
      <c r="MCB135"/>
      <c r="MCC135"/>
      <c r="MCD135"/>
      <c r="MCE135"/>
      <c r="MCF135"/>
      <c r="MCG135"/>
      <c r="MCH135"/>
      <c r="MCI135"/>
      <c r="MCJ135"/>
      <c r="MCK135"/>
      <c r="MCL135"/>
      <c r="MCM135"/>
      <c r="MCN135"/>
      <c r="MCO135"/>
      <c r="MCP135"/>
      <c r="MCQ135"/>
      <c r="MCR135"/>
      <c r="MCS135"/>
      <c r="MCT135"/>
      <c r="MCU135"/>
      <c r="MCV135"/>
      <c r="MCW135"/>
      <c r="MCX135"/>
      <c r="MCY135"/>
      <c r="MCZ135"/>
      <c r="MDA135"/>
      <c r="MDB135"/>
      <c r="MDC135"/>
      <c r="MDD135"/>
      <c r="MDE135"/>
      <c r="MDF135"/>
      <c r="MDG135"/>
      <c r="MDH135"/>
      <c r="MDI135"/>
      <c r="MDJ135"/>
      <c r="MDK135"/>
      <c r="MDL135"/>
      <c r="MDM135"/>
      <c r="MDN135"/>
      <c r="MDO135"/>
      <c r="MDP135"/>
      <c r="MDQ135"/>
      <c r="MDR135"/>
      <c r="MDS135"/>
      <c r="MDT135"/>
      <c r="MDU135"/>
      <c r="MDV135"/>
      <c r="MDW135"/>
      <c r="MDX135"/>
      <c r="MDY135"/>
      <c r="MDZ135"/>
      <c r="MEA135"/>
      <c r="MEB135"/>
      <c r="MEC135"/>
      <c r="MED135"/>
      <c r="MEE135"/>
      <c r="MEF135"/>
      <c r="MEG135"/>
      <c r="MEH135"/>
      <c r="MEI135"/>
      <c r="MEJ135"/>
      <c r="MEK135"/>
      <c r="MEL135"/>
      <c r="MEM135"/>
      <c r="MEN135"/>
      <c r="MEO135"/>
      <c r="MEP135"/>
      <c r="MEQ135"/>
      <c r="MER135"/>
      <c r="MES135"/>
      <c r="MET135"/>
      <c r="MEU135"/>
      <c r="MEV135"/>
      <c r="MEW135"/>
      <c r="MEX135"/>
      <c r="MEY135"/>
      <c r="MEZ135"/>
      <c r="MFA135"/>
      <c r="MFB135"/>
      <c r="MFC135"/>
      <c r="MFD135"/>
      <c r="MFE135"/>
      <c r="MFF135"/>
      <c r="MFG135"/>
      <c r="MFH135"/>
      <c r="MFI135"/>
      <c r="MFJ135"/>
      <c r="MFK135"/>
      <c r="MFL135"/>
      <c r="MFM135"/>
      <c r="MFN135"/>
      <c r="MFO135"/>
      <c r="MFP135"/>
      <c r="MFQ135"/>
      <c r="MFR135"/>
      <c r="MFS135"/>
      <c r="MFT135"/>
      <c r="MFU135"/>
      <c r="MFV135"/>
      <c r="MFW135"/>
      <c r="MFX135"/>
      <c r="MFY135"/>
      <c r="MFZ135"/>
      <c r="MGA135"/>
      <c r="MGB135"/>
      <c r="MGC135"/>
      <c r="MGD135"/>
      <c r="MGE135"/>
      <c r="MGF135"/>
      <c r="MGG135"/>
      <c r="MGH135"/>
      <c r="MGI135"/>
      <c r="MGJ135"/>
      <c r="MGK135"/>
      <c r="MGL135"/>
      <c r="MGM135"/>
      <c r="MGN135"/>
      <c r="MGO135"/>
      <c r="MGP135"/>
      <c r="MGQ135"/>
      <c r="MGR135"/>
      <c r="MGS135"/>
      <c r="MGT135"/>
      <c r="MGU135"/>
      <c r="MGV135"/>
      <c r="MGW135"/>
      <c r="MGX135"/>
      <c r="MGY135"/>
      <c r="MGZ135"/>
      <c r="MHA135"/>
      <c r="MHB135"/>
      <c r="MHC135"/>
      <c r="MHD135"/>
      <c r="MHE135"/>
      <c r="MHF135"/>
      <c r="MHG135"/>
      <c r="MHH135"/>
      <c r="MHI135"/>
      <c r="MHJ135"/>
      <c r="MHK135"/>
      <c r="MHL135"/>
      <c r="MHM135"/>
      <c r="MHN135"/>
      <c r="MHO135"/>
      <c r="MHP135"/>
      <c r="MHQ135"/>
      <c r="MHR135"/>
      <c r="MHS135"/>
      <c r="MHT135"/>
      <c r="MHU135"/>
      <c r="MHV135"/>
      <c r="MHW135"/>
      <c r="MHX135"/>
      <c r="MHY135"/>
      <c r="MHZ135"/>
      <c r="MIA135"/>
      <c r="MIB135"/>
      <c r="MIC135"/>
      <c r="MID135"/>
      <c r="MIE135"/>
      <c r="MIF135"/>
      <c r="MIG135"/>
      <c r="MIH135"/>
      <c r="MII135"/>
      <c r="MIJ135"/>
      <c r="MIK135"/>
      <c r="MIL135"/>
      <c r="MIM135"/>
      <c r="MIN135"/>
      <c r="MIO135"/>
      <c r="MIP135"/>
      <c r="MIQ135"/>
      <c r="MIR135"/>
      <c r="MIS135"/>
      <c r="MIT135"/>
      <c r="MIU135"/>
      <c r="MIV135"/>
      <c r="MIW135"/>
      <c r="MIX135"/>
      <c r="MIY135"/>
      <c r="MIZ135"/>
      <c r="MJA135"/>
      <c r="MJB135"/>
      <c r="MJC135"/>
      <c r="MJD135"/>
      <c r="MJE135"/>
      <c r="MJF135"/>
      <c r="MJG135"/>
      <c r="MJH135"/>
      <c r="MJI135"/>
      <c r="MJJ135"/>
      <c r="MJK135"/>
      <c r="MJL135"/>
      <c r="MJM135"/>
      <c r="MJN135"/>
      <c r="MJO135"/>
      <c r="MJP135"/>
      <c r="MJQ135"/>
      <c r="MJR135"/>
      <c r="MJS135"/>
      <c r="MJT135"/>
      <c r="MJU135"/>
      <c r="MJV135"/>
      <c r="MJW135"/>
      <c r="MJX135"/>
      <c r="MJY135"/>
      <c r="MJZ135"/>
      <c r="MKA135"/>
      <c r="MKB135"/>
      <c r="MKC135"/>
      <c r="MKD135"/>
      <c r="MKE135"/>
      <c r="MKF135"/>
      <c r="MKG135"/>
      <c r="MKH135"/>
      <c r="MKI135"/>
      <c r="MKJ135"/>
      <c r="MKK135"/>
      <c r="MKL135"/>
      <c r="MKM135"/>
      <c r="MKN135"/>
      <c r="MKO135"/>
      <c r="MKP135"/>
      <c r="MKQ135"/>
      <c r="MKR135"/>
      <c r="MKS135"/>
      <c r="MKT135"/>
      <c r="MKU135"/>
      <c r="MKV135"/>
      <c r="MKW135"/>
      <c r="MKX135"/>
      <c r="MKY135"/>
      <c r="MKZ135"/>
      <c r="MLA135"/>
      <c r="MLB135"/>
      <c r="MLC135"/>
      <c r="MLD135"/>
      <c r="MLE135"/>
      <c r="MLF135"/>
      <c r="MLG135"/>
      <c r="MLH135"/>
      <c r="MLI135"/>
      <c r="MLJ135"/>
      <c r="MLK135"/>
      <c r="MLL135"/>
      <c r="MLM135"/>
      <c r="MLN135"/>
      <c r="MLO135"/>
      <c r="MLP135"/>
      <c r="MLQ135"/>
      <c r="MLR135"/>
      <c r="MLS135"/>
      <c r="MLT135"/>
      <c r="MLU135"/>
      <c r="MLV135"/>
      <c r="MLW135"/>
      <c r="MLX135"/>
      <c r="MLY135"/>
      <c r="MLZ135"/>
      <c r="MMA135"/>
      <c r="MMB135"/>
      <c r="MMC135"/>
      <c r="MMD135"/>
      <c r="MME135"/>
      <c r="MMF135"/>
      <c r="MMG135"/>
      <c r="MMH135"/>
      <c r="MMI135"/>
      <c r="MMJ135"/>
      <c r="MMK135"/>
      <c r="MML135"/>
      <c r="MMM135"/>
      <c r="MMN135"/>
      <c r="MMO135"/>
      <c r="MMP135"/>
      <c r="MMQ135"/>
      <c r="MMR135"/>
      <c r="MMS135"/>
      <c r="MMT135"/>
      <c r="MMU135"/>
      <c r="MMV135"/>
      <c r="MMW135"/>
      <c r="MMX135"/>
      <c r="MMY135"/>
      <c r="MMZ135"/>
      <c r="MNA135"/>
      <c r="MNB135"/>
      <c r="MNC135"/>
      <c r="MND135"/>
      <c r="MNE135"/>
      <c r="MNF135"/>
      <c r="MNG135"/>
      <c r="MNH135"/>
      <c r="MNI135"/>
      <c r="MNJ135"/>
      <c r="MNK135"/>
      <c r="MNL135"/>
      <c r="MNM135"/>
      <c r="MNN135"/>
      <c r="MNO135"/>
      <c r="MNP135"/>
      <c r="MNQ135"/>
      <c r="MNR135"/>
      <c r="MNS135"/>
      <c r="MNT135"/>
      <c r="MNU135"/>
      <c r="MNV135"/>
      <c r="MNW135"/>
      <c r="MNX135"/>
      <c r="MNY135"/>
      <c r="MNZ135"/>
      <c r="MOA135"/>
      <c r="MOB135"/>
      <c r="MOC135"/>
      <c r="MOD135"/>
      <c r="MOE135"/>
      <c r="MOF135"/>
      <c r="MOG135"/>
      <c r="MOH135"/>
      <c r="MOI135"/>
      <c r="MOJ135"/>
      <c r="MOK135"/>
      <c r="MOL135"/>
      <c r="MOM135"/>
      <c r="MON135"/>
      <c r="MOO135"/>
      <c r="MOP135"/>
      <c r="MOQ135"/>
      <c r="MOR135"/>
      <c r="MOS135"/>
      <c r="MOT135"/>
      <c r="MOU135"/>
      <c r="MOV135"/>
      <c r="MOW135"/>
      <c r="MOX135"/>
      <c r="MOY135"/>
      <c r="MOZ135"/>
      <c r="MPA135"/>
      <c r="MPB135"/>
      <c r="MPC135"/>
      <c r="MPD135"/>
      <c r="MPE135"/>
      <c r="MPF135"/>
      <c r="MPG135"/>
      <c r="MPH135"/>
      <c r="MPI135"/>
      <c r="MPJ135"/>
      <c r="MPK135"/>
      <c r="MPL135"/>
      <c r="MPM135"/>
      <c r="MPN135"/>
      <c r="MPO135"/>
      <c r="MPP135"/>
      <c r="MPQ135"/>
      <c r="MPR135"/>
      <c r="MPS135"/>
      <c r="MPT135"/>
      <c r="MPU135"/>
      <c r="MPV135"/>
      <c r="MPW135"/>
      <c r="MPX135"/>
      <c r="MPY135"/>
      <c r="MPZ135"/>
      <c r="MQA135"/>
      <c r="MQB135"/>
      <c r="MQC135"/>
      <c r="MQD135"/>
      <c r="MQE135"/>
      <c r="MQF135"/>
      <c r="MQG135"/>
      <c r="MQH135"/>
      <c r="MQI135"/>
      <c r="MQJ135"/>
      <c r="MQK135"/>
      <c r="MQL135"/>
      <c r="MQM135"/>
      <c r="MQN135"/>
      <c r="MQO135"/>
      <c r="MQP135"/>
      <c r="MQQ135"/>
      <c r="MQR135"/>
      <c r="MQS135"/>
      <c r="MQT135"/>
      <c r="MQU135"/>
      <c r="MQV135"/>
      <c r="MQW135"/>
      <c r="MQX135"/>
      <c r="MQY135"/>
      <c r="MQZ135"/>
      <c r="MRA135"/>
      <c r="MRB135"/>
      <c r="MRC135"/>
      <c r="MRD135"/>
      <c r="MRE135"/>
      <c r="MRF135"/>
      <c r="MRG135"/>
      <c r="MRH135"/>
      <c r="MRI135"/>
      <c r="MRJ135"/>
      <c r="MRK135"/>
      <c r="MRL135"/>
      <c r="MRM135"/>
      <c r="MRN135"/>
      <c r="MRO135"/>
      <c r="MRP135"/>
      <c r="MRQ135"/>
      <c r="MRR135"/>
      <c r="MRS135"/>
      <c r="MRT135"/>
      <c r="MRU135"/>
      <c r="MRV135"/>
      <c r="MRW135"/>
      <c r="MRX135"/>
      <c r="MRY135"/>
      <c r="MRZ135"/>
      <c r="MSA135"/>
      <c r="MSB135"/>
      <c r="MSC135"/>
      <c r="MSD135"/>
      <c r="MSE135"/>
      <c r="MSF135"/>
      <c r="MSG135"/>
      <c r="MSH135"/>
      <c r="MSI135"/>
      <c r="MSJ135"/>
      <c r="MSK135"/>
      <c r="MSL135"/>
      <c r="MSM135"/>
      <c r="MSN135"/>
      <c r="MSO135"/>
      <c r="MSP135"/>
      <c r="MSQ135"/>
      <c r="MSR135"/>
      <c r="MSS135"/>
      <c r="MST135"/>
      <c r="MSU135"/>
      <c r="MSV135"/>
      <c r="MSW135"/>
      <c r="MSX135"/>
      <c r="MSY135"/>
      <c r="MSZ135"/>
      <c r="MTA135"/>
      <c r="MTB135"/>
      <c r="MTC135"/>
      <c r="MTD135"/>
      <c r="MTE135"/>
      <c r="MTF135"/>
      <c r="MTG135"/>
      <c r="MTH135"/>
      <c r="MTI135"/>
      <c r="MTJ135"/>
      <c r="MTK135"/>
      <c r="MTL135"/>
      <c r="MTM135"/>
      <c r="MTN135"/>
      <c r="MTO135"/>
      <c r="MTP135"/>
      <c r="MTQ135"/>
      <c r="MTR135"/>
      <c r="MTS135"/>
      <c r="MTT135"/>
      <c r="MTU135"/>
      <c r="MTV135"/>
      <c r="MTW135"/>
      <c r="MTX135"/>
      <c r="MTY135"/>
      <c r="MTZ135"/>
      <c r="MUA135"/>
      <c r="MUB135"/>
      <c r="MUC135"/>
      <c r="MUD135"/>
      <c r="MUE135"/>
      <c r="MUF135"/>
      <c r="MUG135"/>
      <c r="MUH135"/>
      <c r="MUI135"/>
      <c r="MUJ135"/>
      <c r="MUK135"/>
      <c r="MUL135"/>
      <c r="MUM135"/>
      <c r="MUN135"/>
      <c r="MUO135"/>
      <c r="MUP135"/>
      <c r="MUQ135"/>
      <c r="MUR135"/>
      <c r="MUS135"/>
      <c r="MUT135"/>
      <c r="MUU135"/>
      <c r="MUV135"/>
      <c r="MUW135"/>
      <c r="MUX135"/>
      <c r="MUY135"/>
      <c r="MUZ135"/>
      <c r="MVA135"/>
      <c r="MVB135"/>
      <c r="MVC135"/>
      <c r="MVD135"/>
      <c r="MVE135"/>
      <c r="MVF135"/>
      <c r="MVG135"/>
      <c r="MVH135"/>
      <c r="MVI135"/>
      <c r="MVJ135"/>
      <c r="MVK135"/>
      <c r="MVL135"/>
      <c r="MVM135"/>
      <c r="MVN135"/>
      <c r="MVO135"/>
      <c r="MVP135"/>
      <c r="MVQ135"/>
      <c r="MVR135"/>
      <c r="MVS135"/>
      <c r="MVT135"/>
      <c r="MVU135"/>
      <c r="MVV135"/>
      <c r="MVW135"/>
      <c r="MVX135"/>
      <c r="MVY135"/>
      <c r="MVZ135"/>
      <c r="MWA135"/>
      <c r="MWB135"/>
      <c r="MWC135"/>
      <c r="MWD135"/>
      <c r="MWE135"/>
      <c r="MWF135"/>
      <c r="MWG135"/>
      <c r="MWH135"/>
      <c r="MWI135"/>
      <c r="MWJ135"/>
      <c r="MWK135"/>
      <c r="MWL135"/>
      <c r="MWM135"/>
      <c r="MWN135"/>
      <c r="MWO135"/>
      <c r="MWP135"/>
      <c r="MWQ135"/>
      <c r="MWR135"/>
      <c r="MWS135"/>
      <c r="MWT135"/>
      <c r="MWU135"/>
      <c r="MWV135"/>
      <c r="MWW135"/>
      <c r="MWX135"/>
      <c r="MWY135"/>
      <c r="MWZ135"/>
      <c r="MXA135"/>
      <c r="MXB135"/>
      <c r="MXC135"/>
      <c r="MXD135"/>
      <c r="MXE135"/>
      <c r="MXF135"/>
      <c r="MXG135"/>
      <c r="MXH135"/>
      <c r="MXI135"/>
      <c r="MXJ135"/>
      <c r="MXK135"/>
      <c r="MXL135"/>
      <c r="MXM135"/>
      <c r="MXN135"/>
      <c r="MXO135"/>
      <c r="MXP135"/>
      <c r="MXQ135"/>
      <c r="MXR135"/>
      <c r="MXS135"/>
      <c r="MXT135"/>
      <c r="MXU135"/>
      <c r="MXV135"/>
      <c r="MXW135"/>
      <c r="MXX135"/>
      <c r="MXY135"/>
      <c r="MXZ135"/>
      <c r="MYA135"/>
      <c r="MYB135"/>
      <c r="MYC135"/>
      <c r="MYD135"/>
      <c r="MYE135"/>
      <c r="MYF135"/>
      <c r="MYG135"/>
      <c r="MYH135"/>
      <c r="MYI135"/>
      <c r="MYJ135"/>
      <c r="MYK135"/>
      <c r="MYL135"/>
      <c r="MYM135"/>
      <c r="MYN135"/>
      <c r="MYO135"/>
      <c r="MYP135"/>
      <c r="MYQ135"/>
      <c r="MYR135"/>
      <c r="MYS135"/>
      <c r="MYT135"/>
      <c r="MYU135"/>
      <c r="MYV135"/>
      <c r="MYW135"/>
      <c r="MYX135"/>
      <c r="MYY135"/>
      <c r="MYZ135"/>
      <c r="MZA135"/>
      <c r="MZB135"/>
      <c r="MZC135"/>
      <c r="MZD135"/>
      <c r="MZE135"/>
      <c r="MZF135"/>
      <c r="MZG135"/>
      <c r="MZH135"/>
      <c r="MZI135"/>
      <c r="MZJ135"/>
      <c r="MZK135"/>
      <c r="MZL135"/>
      <c r="MZM135"/>
      <c r="MZN135"/>
      <c r="MZO135"/>
      <c r="MZP135"/>
      <c r="MZQ135"/>
      <c r="MZR135"/>
      <c r="MZS135"/>
      <c r="MZT135"/>
      <c r="MZU135"/>
      <c r="MZV135"/>
      <c r="MZW135"/>
      <c r="MZX135"/>
      <c r="MZY135"/>
      <c r="MZZ135"/>
      <c r="NAA135"/>
      <c r="NAB135"/>
      <c r="NAC135"/>
      <c r="NAD135"/>
      <c r="NAE135"/>
      <c r="NAF135"/>
      <c r="NAG135"/>
      <c r="NAH135"/>
      <c r="NAI135"/>
      <c r="NAJ135"/>
      <c r="NAK135"/>
      <c r="NAL135"/>
      <c r="NAM135"/>
      <c r="NAN135"/>
      <c r="NAO135"/>
      <c r="NAP135"/>
      <c r="NAQ135"/>
      <c r="NAR135"/>
      <c r="NAS135"/>
      <c r="NAT135"/>
      <c r="NAU135"/>
      <c r="NAV135"/>
      <c r="NAW135"/>
      <c r="NAX135"/>
      <c r="NAY135"/>
      <c r="NAZ135"/>
      <c r="NBA135"/>
      <c r="NBB135"/>
      <c r="NBC135"/>
      <c r="NBD135"/>
      <c r="NBE135"/>
      <c r="NBF135"/>
      <c r="NBG135"/>
      <c r="NBH135"/>
      <c r="NBI135"/>
      <c r="NBJ135"/>
      <c r="NBK135"/>
      <c r="NBL135"/>
      <c r="NBM135"/>
      <c r="NBN135"/>
      <c r="NBO135"/>
      <c r="NBP135"/>
      <c r="NBQ135"/>
      <c r="NBR135"/>
      <c r="NBS135"/>
      <c r="NBT135"/>
      <c r="NBU135"/>
      <c r="NBV135"/>
      <c r="NBW135"/>
      <c r="NBX135"/>
      <c r="NBY135"/>
      <c r="NBZ135"/>
      <c r="NCA135"/>
      <c r="NCB135"/>
      <c r="NCC135"/>
      <c r="NCD135"/>
      <c r="NCE135"/>
      <c r="NCF135"/>
      <c r="NCG135"/>
      <c r="NCH135"/>
      <c r="NCI135"/>
      <c r="NCJ135"/>
      <c r="NCK135"/>
      <c r="NCL135"/>
      <c r="NCM135"/>
      <c r="NCN135"/>
      <c r="NCO135"/>
      <c r="NCP135"/>
      <c r="NCQ135"/>
      <c r="NCR135"/>
      <c r="NCS135"/>
      <c r="NCT135"/>
      <c r="NCU135"/>
      <c r="NCV135"/>
      <c r="NCW135"/>
      <c r="NCX135"/>
      <c r="NCY135"/>
      <c r="NCZ135"/>
      <c r="NDA135"/>
      <c r="NDB135"/>
      <c r="NDC135"/>
      <c r="NDD135"/>
      <c r="NDE135"/>
      <c r="NDF135"/>
      <c r="NDG135"/>
      <c r="NDH135"/>
      <c r="NDI135"/>
      <c r="NDJ135"/>
      <c r="NDK135"/>
      <c r="NDL135"/>
      <c r="NDM135"/>
      <c r="NDN135"/>
      <c r="NDO135"/>
      <c r="NDP135"/>
      <c r="NDQ135"/>
      <c r="NDR135"/>
      <c r="NDS135"/>
      <c r="NDT135"/>
      <c r="NDU135"/>
      <c r="NDV135"/>
      <c r="NDW135"/>
      <c r="NDX135"/>
      <c r="NDY135"/>
      <c r="NDZ135"/>
      <c r="NEA135"/>
      <c r="NEB135"/>
      <c r="NEC135"/>
      <c r="NED135"/>
      <c r="NEE135"/>
      <c r="NEF135"/>
      <c r="NEG135"/>
      <c r="NEH135"/>
      <c r="NEI135"/>
      <c r="NEJ135"/>
      <c r="NEK135"/>
      <c r="NEL135"/>
      <c r="NEM135"/>
      <c r="NEN135"/>
      <c r="NEO135"/>
      <c r="NEP135"/>
      <c r="NEQ135"/>
      <c r="NER135"/>
      <c r="NES135"/>
      <c r="NET135"/>
      <c r="NEU135"/>
      <c r="NEV135"/>
      <c r="NEW135"/>
      <c r="NEX135"/>
      <c r="NEY135"/>
      <c r="NEZ135"/>
      <c r="NFA135"/>
      <c r="NFB135"/>
      <c r="NFC135"/>
      <c r="NFD135"/>
      <c r="NFE135"/>
      <c r="NFF135"/>
      <c r="NFG135"/>
      <c r="NFH135"/>
      <c r="NFI135"/>
      <c r="NFJ135"/>
      <c r="NFK135"/>
      <c r="NFL135"/>
      <c r="NFM135"/>
      <c r="NFN135"/>
      <c r="NFO135"/>
      <c r="NFP135"/>
      <c r="NFQ135"/>
      <c r="NFR135"/>
      <c r="NFS135"/>
      <c r="NFT135"/>
      <c r="NFU135"/>
      <c r="NFV135"/>
      <c r="NFW135"/>
      <c r="NFX135"/>
      <c r="NFY135"/>
      <c r="NFZ135"/>
      <c r="NGA135"/>
      <c r="NGB135"/>
      <c r="NGC135"/>
      <c r="NGD135"/>
      <c r="NGE135"/>
      <c r="NGF135"/>
      <c r="NGG135"/>
      <c r="NGH135"/>
      <c r="NGI135"/>
      <c r="NGJ135"/>
      <c r="NGK135"/>
      <c r="NGL135"/>
      <c r="NGM135"/>
      <c r="NGN135"/>
      <c r="NGO135"/>
      <c r="NGP135"/>
      <c r="NGQ135"/>
      <c r="NGR135"/>
      <c r="NGS135"/>
      <c r="NGT135"/>
      <c r="NGU135"/>
      <c r="NGV135"/>
      <c r="NGW135"/>
      <c r="NGX135"/>
      <c r="NGY135"/>
      <c r="NGZ135"/>
      <c r="NHA135"/>
      <c r="NHB135"/>
      <c r="NHC135"/>
      <c r="NHD135"/>
      <c r="NHE135"/>
      <c r="NHF135"/>
      <c r="NHG135"/>
      <c r="NHH135"/>
      <c r="NHI135"/>
      <c r="NHJ135"/>
      <c r="NHK135"/>
      <c r="NHL135"/>
      <c r="NHM135"/>
      <c r="NHN135"/>
      <c r="NHO135"/>
      <c r="NHP135"/>
      <c r="NHQ135"/>
      <c r="NHR135"/>
      <c r="NHS135"/>
      <c r="NHT135"/>
      <c r="NHU135"/>
      <c r="NHV135"/>
      <c r="NHW135"/>
      <c r="NHX135"/>
      <c r="NHY135"/>
      <c r="NHZ135"/>
      <c r="NIA135"/>
      <c r="NIB135"/>
      <c r="NIC135"/>
      <c r="NID135"/>
      <c r="NIE135"/>
      <c r="NIF135"/>
      <c r="NIG135"/>
      <c r="NIH135"/>
      <c r="NII135"/>
      <c r="NIJ135"/>
      <c r="NIK135"/>
      <c r="NIL135"/>
      <c r="NIM135"/>
      <c r="NIN135"/>
      <c r="NIO135"/>
      <c r="NIP135"/>
      <c r="NIQ135"/>
      <c r="NIR135"/>
      <c r="NIS135"/>
      <c r="NIT135"/>
      <c r="NIU135"/>
      <c r="NIV135"/>
      <c r="NIW135"/>
      <c r="NIX135"/>
      <c r="NIY135"/>
      <c r="NIZ135"/>
      <c r="NJA135"/>
      <c r="NJB135"/>
      <c r="NJC135"/>
      <c r="NJD135"/>
      <c r="NJE135"/>
      <c r="NJF135"/>
      <c r="NJG135"/>
      <c r="NJH135"/>
      <c r="NJI135"/>
      <c r="NJJ135"/>
      <c r="NJK135"/>
      <c r="NJL135"/>
      <c r="NJM135"/>
      <c r="NJN135"/>
      <c r="NJO135"/>
      <c r="NJP135"/>
      <c r="NJQ135"/>
      <c r="NJR135"/>
      <c r="NJS135"/>
      <c r="NJT135"/>
      <c r="NJU135"/>
      <c r="NJV135"/>
      <c r="NJW135"/>
      <c r="NJX135"/>
      <c r="NJY135"/>
      <c r="NJZ135"/>
      <c r="NKA135"/>
      <c r="NKB135"/>
      <c r="NKC135"/>
      <c r="NKD135"/>
      <c r="NKE135"/>
      <c r="NKF135"/>
      <c r="NKG135"/>
      <c r="NKH135"/>
      <c r="NKI135"/>
      <c r="NKJ135"/>
      <c r="NKK135"/>
      <c r="NKL135"/>
      <c r="NKM135"/>
      <c r="NKN135"/>
      <c r="NKO135"/>
      <c r="NKP135"/>
      <c r="NKQ135"/>
      <c r="NKR135"/>
      <c r="NKS135"/>
      <c r="NKT135"/>
      <c r="NKU135"/>
      <c r="NKV135"/>
      <c r="NKW135"/>
      <c r="NKX135"/>
      <c r="NKY135"/>
      <c r="NKZ135"/>
      <c r="NLA135"/>
      <c r="NLB135"/>
      <c r="NLC135"/>
      <c r="NLD135"/>
      <c r="NLE135"/>
      <c r="NLF135"/>
      <c r="NLG135"/>
      <c r="NLH135"/>
      <c r="NLI135"/>
      <c r="NLJ135"/>
      <c r="NLK135"/>
      <c r="NLL135"/>
      <c r="NLM135"/>
      <c r="NLN135"/>
      <c r="NLO135"/>
      <c r="NLP135"/>
      <c r="NLQ135"/>
      <c r="NLR135"/>
      <c r="NLS135"/>
      <c r="NLT135"/>
      <c r="NLU135"/>
      <c r="NLV135"/>
      <c r="NLW135"/>
      <c r="NLX135"/>
      <c r="NLY135"/>
      <c r="NLZ135"/>
      <c r="NMA135"/>
      <c r="NMB135"/>
      <c r="NMC135"/>
      <c r="NMD135"/>
      <c r="NME135"/>
      <c r="NMF135"/>
      <c r="NMG135"/>
      <c r="NMH135"/>
      <c r="NMI135"/>
      <c r="NMJ135"/>
      <c r="NMK135"/>
      <c r="NML135"/>
      <c r="NMM135"/>
      <c r="NMN135"/>
      <c r="NMO135"/>
      <c r="NMP135"/>
      <c r="NMQ135"/>
      <c r="NMR135"/>
      <c r="NMS135"/>
      <c r="NMT135"/>
      <c r="NMU135"/>
      <c r="NMV135"/>
      <c r="NMW135"/>
      <c r="NMX135"/>
      <c r="NMY135"/>
      <c r="NMZ135"/>
      <c r="NNA135"/>
      <c r="NNB135"/>
      <c r="NNC135"/>
      <c r="NND135"/>
      <c r="NNE135"/>
      <c r="NNF135"/>
      <c r="NNG135"/>
      <c r="NNH135"/>
      <c r="NNI135"/>
      <c r="NNJ135"/>
      <c r="NNK135"/>
      <c r="NNL135"/>
      <c r="NNM135"/>
      <c r="NNN135"/>
      <c r="NNO135"/>
      <c r="NNP135"/>
      <c r="NNQ135"/>
      <c r="NNR135"/>
      <c r="NNS135"/>
      <c r="NNT135"/>
      <c r="NNU135"/>
      <c r="NNV135"/>
      <c r="NNW135"/>
      <c r="NNX135"/>
      <c r="NNY135"/>
      <c r="NNZ135"/>
      <c r="NOA135"/>
      <c r="NOB135"/>
      <c r="NOC135"/>
      <c r="NOD135"/>
      <c r="NOE135"/>
      <c r="NOF135"/>
      <c r="NOG135"/>
      <c r="NOH135"/>
      <c r="NOI135"/>
      <c r="NOJ135"/>
      <c r="NOK135"/>
      <c r="NOL135"/>
      <c r="NOM135"/>
      <c r="NON135"/>
      <c r="NOO135"/>
      <c r="NOP135"/>
      <c r="NOQ135"/>
      <c r="NOR135"/>
      <c r="NOS135"/>
      <c r="NOT135"/>
      <c r="NOU135"/>
      <c r="NOV135"/>
      <c r="NOW135"/>
      <c r="NOX135"/>
      <c r="NOY135"/>
      <c r="NOZ135"/>
      <c r="NPA135"/>
      <c r="NPB135"/>
      <c r="NPC135"/>
      <c r="NPD135"/>
      <c r="NPE135"/>
      <c r="NPF135"/>
      <c r="NPG135"/>
      <c r="NPH135"/>
      <c r="NPI135"/>
      <c r="NPJ135"/>
      <c r="NPK135"/>
      <c r="NPL135"/>
      <c r="NPM135"/>
      <c r="NPN135"/>
      <c r="NPO135"/>
      <c r="NPP135"/>
      <c r="NPQ135"/>
      <c r="NPR135"/>
      <c r="NPS135"/>
      <c r="NPT135"/>
      <c r="NPU135"/>
      <c r="NPV135"/>
      <c r="NPW135"/>
      <c r="NPX135"/>
      <c r="NPY135"/>
      <c r="NPZ135"/>
      <c r="NQA135"/>
      <c r="NQB135"/>
      <c r="NQC135"/>
      <c r="NQD135"/>
      <c r="NQE135"/>
      <c r="NQF135"/>
      <c r="NQG135"/>
      <c r="NQH135"/>
      <c r="NQI135"/>
      <c r="NQJ135"/>
      <c r="NQK135"/>
      <c r="NQL135"/>
      <c r="NQM135"/>
      <c r="NQN135"/>
      <c r="NQO135"/>
      <c r="NQP135"/>
      <c r="NQQ135"/>
      <c r="NQR135"/>
      <c r="NQS135"/>
      <c r="NQT135"/>
      <c r="NQU135"/>
      <c r="NQV135"/>
      <c r="NQW135"/>
      <c r="NQX135"/>
      <c r="NQY135"/>
      <c r="NQZ135"/>
      <c r="NRA135"/>
      <c r="NRB135"/>
      <c r="NRC135"/>
      <c r="NRD135"/>
      <c r="NRE135"/>
      <c r="NRF135"/>
      <c r="NRG135"/>
      <c r="NRH135"/>
      <c r="NRI135"/>
      <c r="NRJ135"/>
      <c r="NRK135"/>
      <c r="NRL135"/>
      <c r="NRM135"/>
      <c r="NRN135"/>
      <c r="NRO135"/>
      <c r="NRP135"/>
      <c r="NRQ135"/>
      <c r="NRR135"/>
      <c r="NRS135"/>
      <c r="NRT135"/>
      <c r="NRU135"/>
      <c r="NRV135"/>
      <c r="NRW135"/>
      <c r="NRX135"/>
      <c r="NRY135"/>
      <c r="NRZ135"/>
      <c r="NSA135"/>
      <c r="NSB135"/>
      <c r="NSC135"/>
      <c r="NSD135"/>
      <c r="NSE135"/>
      <c r="NSF135"/>
      <c r="NSG135"/>
      <c r="NSH135"/>
      <c r="NSI135"/>
      <c r="NSJ135"/>
      <c r="NSK135"/>
      <c r="NSL135"/>
      <c r="NSM135"/>
      <c r="NSN135"/>
      <c r="NSO135"/>
      <c r="NSP135"/>
      <c r="NSQ135"/>
      <c r="NSR135"/>
      <c r="NSS135"/>
      <c r="NST135"/>
      <c r="NSU135"/>
      <c r="NSV135"/>
      <c r="NSW135"/>
      <c r="NSX135"/>
      <c r="NSY135"/>
      <c r="NSZ135"/>
      <c r="NTA135"/>
      <c r="NTB135"/>
      <c r="NTC135"/>
      <c r="NTD135"/>
      <c r="NTE135"/>
      <c r="NTF135"/>
      <c r="NTG135"/>
      <c r="NTH135"/>
      <c r="NTI135"/>
      <c r="NTJ135"/>
      <c r="NTK135"/>
      <c r="NTL135"/>
      <c r="NTM135"/>
      <c r="NTN135"/>
      <c r="NTO135"/>
      <c r="NTP135"/>
      <c r="NTQ135"/>
      <c r="NTR135"/>
      <c r="NTS135"/>
      <c r="NTT135"/>
      <c r="NTU135"/>
      <c r="NTV135"/>
      <c r="NTW135"/>
      <c r="NTX135"/>
      <c r="NTY135"/>
      <c r="NTZ135"/>
      <c r="NUA135"/>
      <c r="NUB135"/>
      <c r="NUC135"/>
      <c r="NUD135"/>
      <c r="NUE135"/>
      <c r="NUF135"/>
      <c r="NUG135"/>
      <c r="NUH135"/>
      <c r="NUI135"/>
      <c r="NUJ135"/>
      <c r="NUK135"/>
      <c r="NUL135"/>
      <c r="NUM135"/>
      <c r="NUN135"/>
      <c r="NUO135"/>
      <c r="NUP135"/>
      <c r="NUQ135"/>
      <c r="NUR135"/>
      <c r="NUS135"/>
      <c r="NUT135"/>
      <c r="NUU135"/>
      <c r="NUV135"/>
      <c r="NUW135"/>
      <c r="NUX135"/>
      <c r="NUY135"/>
      <c r="NUZ135"/>
      <c r="NVA135"/>
      <c r="NVB135"/>
      <c r="NVC135"/>
      <c r="NVD135"/>
      <c r="NVE135"/>
      <c r="NVF135"/>
      <c r="NVG135"/>
      <c r="NVH135"/>
      <c r="NVI135"/>
      <c r="NVJ135"/>
      <c r="NVK135"/>
      <c r="NVL135"/>
      <c r="NVM135"/>
      <c r="NVN135"/>
      <c r="NVO135"/>
      <c r="NVP135"/>
      <c r="NVQ135"/>
      <c r="NVR135"/>
      <c r="NVS135"/>
      <c r="NVT135"/>
      <c r="NVU135"/>
      <c r="NVV135"/>
      <c r="NVW135"/>
      <c r="NVX135"/>
      <c r="NVY135"/>
      <c r="NVZ135"/>
      <c r="NWA135"/>
      <c r="NWB135"/>
      <c r="NWC135"/>
      <c r="NWD135"/>
      <c r="NWE135"/>
      <c r="NWF135"/>
      <c r="NWG135"/>
      <c r="NWH135"/>
      <c r="NWI135"/>
      <c r="NWJ135"/>
      <c r="NWK135"/>
      <c r="NWL135"/>
      <c r="NWM135"/>
      <c r="NWN135"/>
      <c r="NWO135"/>
      <c r="NWP135"/>
      <c r="NWQ135"/>
      <c r="NWR135"/>
      <c r="NWS135"/>
      <c r="NWT135"/>
      <c r="NWU135"/>
      <c r="NWV135"/>
      <c r="NWW135"/>
      <c r="NWX135"/>
      <c r="NWY135"/>
      <c r="NWZ135"/>
      <c r="NXA135"/>
      <c r="NXB135"/>
      <c r="NXC135"/>
      <c r="NXD135"/>
      <c r="NXE135"/>
      <c r="NXF135"/>
      <c r="NXG135"/>
      <c r="NXH135"/>
      <c r="NXI135"/>
      <c r="NXJ135"/>
      <c r="NXK135"/>
      <c r="NXL135"/>
      <c r="NXM135"/>
      <c r="NXN135"/>
      <c r="NXO135"/>
      <c r="NXP135"/>
      <c r="NXQ135"/>
      <c r="NXR135"/>
      <c r="NXS135"/>
      <c r="NXT135"/>
      <c r="NXU135"/>
      <c r="NXV135"/>
      <c r="NXW135"/>
      <c r="NXX135"/>
      <c r="NXY135"/>
      <c r="NXZ135"/>
      <c r="NYA135"/>
      <c r="NYB135"/>
      <c r="NYC135"/>
      <c r="NYD135"/>
      <c r="NYE135"/>
      <c r="NYF135"/>
      <c r="NYG135"/>
      <c r="NYH135"/>
      <c r="NYI135"/>
      <c r="NYJ135"/>
      <c r="NYK135"/>
      <c r="NYL135"/>
      <c r="NYM135"/>
      <c r="NYN135"/>
      <c r="NYO135"/>
      <c r="NYP135"/>
      <c r="NYQ135"/>
      <c r="NYR135"/>
      <c r="NYS135"/>
      <c r="NYT135"/>
      <c r="NYU135"/>
      <c r="NYV135"/>
      <c r="NYW135"/>
      <c r="NYX135"/>
      <c r="NYY135"/>
      <c r="NYZ135"/>
      <c r="NZA135"/>
      <c r="NZB135"/>
      <c r="NZC135"/>
      <c r="NZD135"/>
      <c r="NZE135"/>
      <c r="NZF135"/>
      <c r="NZG135"/>
      <c r="NZH135"/>
      <c r="NZI135"/>
      <c r="NZJ135"/>
      <c r="NZK135"/>
      <c r="NZL135"/>
      <c r="NZM135"/>
      <c r="NZN135"/>
      <c r="NZO135"/>
      <c r="NZP135"/>
      <c r="NZQ135"/>
      <c r="NZR135"/>
      <c r="NZS135"/>
      <c r="NZT135"/>
      <c r="NZU135"/>
      <c r="NZV135"/>
      <c r="NZW135"/>
      <c r="NZX135"/>
      <c r="NZY135"/>
      <c r="NZZ135"/>
      <c r="OAA135"/>
      <c r="OAB135"/>
      <c r="OAC135"/>
      <c r="OAD135"/>
      <c r="OAE135"/>
      <c r="OAF135"/>
      <c r="OAG135"/>
      <c r="OAH135"/>
      <c r="OAI135"/>
      <c r="OAJ135"/>
      <c r="OAK135"/>
      <c r="OAL135"/>
      <c r="OAM135"/>
      <c r="OAN135"/>
      <c r="OAO135"/>
      <c r="OAP135"/>
      <c r="OAQ135"/>
      <c r="OAR135"/>
      <c r="OAS135"/>
      <c r="OAT135"/>
      <c r="OAU135"/>
      <c r="OAV135"/>
      <c r="OAW135"/>
      <c r="OAX135"/>
      <c r="OAY135"/>
      <c r="OAZ135"/>
      <c r="OBA135"/>
      <c r="OBB135"/>
      <c r="OBC135"/>
      <c r="OBD135"/>
      <c r="OBE135"/>
      <c r="OBF135"/>
      <c r="OBG135"/>
      <c r="OBH135"/>
      <c r="OBI135"/>
      <c r="OBJ135"/>
      <c r="OBK135"/>
      <c r="OBL135"/>
      <c r="OBM135"/>
      <c r="OBN135"/>
      <c r="OBO135"/>
      <c r="OBP135"/>
      <c r="OBQ135"/>
      <c r="OBR135"/>
      <c r="OBS135"/>
      <c r="OBT135"/>
      <c r="OBU135"/>
      <c r="OBV135"/>
      <c r="OBW135"/>
      <c r="OBX135"/>
      <c r="OBY135"/>
      <c r="OBZ135"/>
      <c r="OCA135"/>
      <c r="OCB135"/>
      <c r="OCC135"/>
      <c r="OCD135"/>
      <c r="OCE135"/>
      <c r="OCF135"/>
      <c r="OCG135"/>
      <c r="OCH135"/>
      <c r="OCI135"/>
      <c r="OCJ135"/>
      <c r="OCK135"/>
      <c r="OCL135"/>
      <c r="OCM135"/>
      <c r="OCN135"/>
      <c r="OCO135"/>
      <c r="OCP135"/>
      <c r="OCQ135"/>
      <c r="OCR135"/>
      <c r="OCS135"/>
      <c r="OCT135"/>
      <c r="OCU135"/>
      <c r="OCV135"/>
      <c r="OCW135"/>
      <c r="OCX135"/>
      <c r="OCY135"/>
      <c r="OCZ135"/>
      <c r="ODA135"/>
      <c r="ODB135"/>
      <c r="ODC135"/>
      <c r="ODD135"/>
      <c r="ODE135"/>
      <c r="ODF135"/>
      <c r="ODG135"/>
      <c r="ODH135"/>
      <c r="ODI135"/>
      <c r="ODJ135"/>
      <c r="ODK135"/>
      <c r="ODL135"/>
      <c r="ODM135"/>
      <c r="ODN135"/>
      <c r="ODO135"/>
      <c r="ODP135"/>
      <c r="ODQ135"/>
      <c r="ODR135"/>
      <c r="ODS135"/>
      <c r="ODT135"/>
      <c r="ODU135"/>
      <c r="ODV135"/>
      <c r="ODW135"/>
      <c r="ODX135"/>
      <c r="ODY135"/>
      <c r="ODZ135"/>
      <c r="OEA135"/>
      <c r="OEB135"/>
      <c r="OEC135"/>
      <c r="OED135"/>
      <c r="OEE135"/>
      <c r="OEF135"/>
      <c r="OEG135"/>
      <c r="OEH135"/>
      <c r="OEI135"/>
      <c r="OEJ135"/>
      <c r="OEK135"/>
      <c r="OEL135"/>
      <c r="OEM135"/>
      <c r="OEN135"/>
      <c r="OEO135"/>
      <c r="OEP135"/>
      <c r="OEQ135"/>
      <c r="OER135"/>
      <c r="OES135"/>
      <c r="OET135"/>
      <c r="OEU135"/>
      <c r="OEV135"/>
      <c r="OEW135"/>
      <c r="OEX135"/>
      <c r="OEY135"/>
      <c r="OEZ135"/>
      <c r="OFA135"/>
      <c r="OFB135"/>
      <c r="OFC135"/>
      <c r="OFD135"/>
      <c r="OFE135"/>
      <c r="OFF135"/>
      <c r="OFG135"/>
      <c r="OFH135"/>
      <c r="OFI135"/>
      <c r="OFJ135"/>
      <c r="OFK135"/>
      <c r="OFL135"/>
      <c r="OFM135"/>
      <c r="OFN135"/>
      <c r="OFO135"/>
      <c r="OFP135"/>
      <c r="OFQ135"/>
      <c r="OFR135"/>
      <c r="OFS135"/>
      <c r="OFT135"/>
      <c r="OFU135"/>
      <c r="OFV135"/>
      <c r="OFW135"/>
      <c r="OFX135"/>
      <c r="OFY135"/>
      <c r="OFZ135"/>
      <c r="OGA135"/>
      <c r="OGB135"/>
      <c r="OGC135"/>
      <c r="OGD135"/>
      <c r="OGE135"/>
      <c r="OGF135"/>
      <c r="OGG135"/>
      <c r="OGH135"/>
      <c r="OGI135"/>
      <c r="OGJ135"/>
      <c r="OGK135"/>
      <c r="OGL135"/>
      <c r="OGM135"/>
      <c r="OGN135"/>
      <c r="OGO135"/>
      <c r="OGP135"/>
      <c r="OGQ135"/>
      <c r="OGR135"/>
      <c r="OGS135"/>
      <c r="OGT135"/>
      <c r="OGU135"/>
      <c r="OGV135"/>
      <c r="OGW135"/>
      <c r="OGX135"/>
      <c r="OGY135"/>
      <c r="OGZ135"/>
      <c r="OHA135"/>
      <c r="OHB135"/>
      <c r="OHC135"/>
      <c r="OHD135"/>
      <c r="OHE135"/>
      <c r="OHF135"/>
      <c r="OHG135"/>
      <c r="OHH135"/>
      <c r="OHI135"/>
      <c r="OHJ135"/>
      <c r="OHK135"/>
      <c r="OHL135"/>
      <c r="OHM135"/>
      <c r="OHN135"/>
      <c r="OHO135"/>
      <c r="OHP135"/>
      <c r="OHQ135"/>
      <c r="OHR135"/>
      <c r="OHS135"/>
      <c r="OHT135"/>
      <c r="OHU135"/>
      <c r="OHV135"/>
      <c r="OHW135"/>
      <c r="OHX135"/>
      <c r="OHY135"/>
      <c r="OHZ135"/>
      <c r="OIA135"/>
      <c r="OIB135"/>
      <c r="OIC135"/>
      <c r="OID135"/>
      <c r="OIE135"/>
      <c r="OIF135"/>
      <c r="OIG135"/>
      <c r="OIH135"/>
      <c r="OII135"/>
      <c r="OIJ135"/>
      <c r="OIK135"/>
      <c r="OIL135"/>
      <c r="OIM135"/>
      <c r="OIN135"/>
      <c r="OIO135"/>
      <c r="OIP135"/>
      <c r="OIQ135"/>
      <c r="OIR135"/>
      <c r="OIS135"/>
      <c r="OIT135"/>
      <c r="OIU135"/>
      <c r="OIV135"/>
      <c r="OIW135"/>
      <c r="OIX135"/>
      <c r="OIY135"/>
      <c r="OIZ135"/>
      <c r="OJA135"/>
      <c r="OJB135"/>
      <c r="OJC135"/>
      <c r="OJD135"/>
      <c r="OJE135"/>
      <c r="OJF135"/>
      <c r="OJG135"/>
      <c r="OJH135"/>
      <c r="OJI135"/>
      <c r="OJJ135"/>
      <c r="OJK135"/>
      <c r="OJL135"/>
      <c r="OJM135"/>
      <c r="OJN135"/>
      <c r="OJO135"/>
      <c r="OJP135"/>
      <c r="OJQ135"/>
      <c r="OJR135"/>
      <c r="OJS135"/>
      <c r="OJT135"/>
      <c r="OJU135"/>
      <c r="OJV135"/>
      <c r="OJW135"/>
      <c r="OJX135"/>
      <c r="OJY135"/>
      <c r="OJZ135"/>
      <c r="OKA135"/>
      <c r="OKB135"/>
      <c r="OKC135"/>
      <c r="OKD135"/>
      <c r="OKE135"/>
      <c r="OKF135"/>
      <c r="OKG135"/>
      <c r="OKH135"/>
      <c r="OKI135"/>
      <c r="OKJ135"/>
      <c r="OKK135"/>
      <c r="OKL135"/>
      <c r="OKM135"/>
      <c r="OKN135"/>
      <c r="OKO135"/>
      <c r="OKP135"/>
      <c r="OKQ135"/>
      <c r="OKR135"/>
      <c r="OKS135"/>
      <c r="OKT135"/>
      <c r="OKU135"/>
      <c r="OKV135"/>
      <c r="OKW135"/>
      <c r="OKX135"/>
      <c r="OKY135"/>
      <c r="OKZ135"/>
      <c r="OLA135"/>
      <c r="OLB135"/>
      <c r="OLC135"/>
      <c r="OLD135"/>
      <c r="OLE135"/>
      <c r="OLF135"/>
      <c r="OLG135"/>
      <c r="OLH135"/>
      <c r="OLI135"/>
      <c r="OLJ135"/>
      <c r="OLK135"/>
      <c r="OLL135"/>
      <c r="OLM135"/>
      <c r="OLN135"/>
      <c r="OLO135"/>
      <c r="OLP135"/>
      <c r="OLQ135"/>
      <c r="OLR135"/>
      <c r="OLS135"/>
      <c r="OLT135"/>
      <c r="OLU135"/>
      <c r="OLV135"/>
      <c r="OLW135"/>
      <c r="OLX135"/>
      <c r="OLY135"/>
      <c r="OLZ135"/>
      <c r="OMA135"/>
      <c r="OMB135"/>
      <c r="OMC135"/>
      <c r="OMD135"/>
      <c r="OME135"/>
      <c r="OMF135"/>
      <c r="OMG135"/>
      <c r="OMH135"/>
      <c r="OMI135"/>
      <c r="OMJ135"/>
      <c r="OMK135"/>
      <c r="OML135"/>
      <c r="OMM135"/>
      <c r="OMN135"/>
      <c r="OMO135"/>
      <c r="OMP135"/>
      <c r="OMQ135"/>
      <c r="OMR135"/>
      <c r="OMS135"/>
      <c r="OMT135"/>
      <c r="OMU135"/>
      <c r="OMV135"/>
      <c r="OMW135"/>
      <c r="OMX135"/>
      <c r="OMY135"/>
      <c r="OMZ135"/>
      <c r="ONA135"/>
      <c r="ONB135"/>
      <c r="ONC135"/>
      <c r="OND135"/>
      <c r="ONE135"/>
      <c r="ONF135"/>
      <c r="ONG135"/>
      <c r="ONH135"/>
      <c r="ONI135"/>
      <c r="ONJ135"/>
      <c r="ONK135"/>
      <c r="ONL135"/>
      <c r="ONM135"/>
      <c r="ONN135"/>
      <c r="ONO135"/>
      <c r="ONP135"/>
      <c r="ONQ135"/>
      <c r="ONR135"/>
      <c r="ONS135"/>
      <c r="ONT135"/>
      <c r="ONU135"/>
      <c r="ONV135"/>
      <c r="ONW135"/>
      <c r="ONX135"/>
      <c r="ONY135"/>
      <c r="ONZ135"/>
      <c r="OOA135"/>
      <c r="OOB135"/>
      <c r="OOC135"/>
      <c r="OOD135"/>
      <c r="OOE135"/>
      <c r="OOF135"/>
      <c r="OOG135"/>
      <c r="OOH135"/>
      <c r="OOI135"/>
      <c r="OOJ135"/>
      <c r="OOK135"/>
      <c r="OOL135"/>
      <c r="OOM135"/>
      <c r="OON135"/>
      <c r="OOO135"/>
      <c r="OOP135"/>
      <c r="OOQ135"/>
      <c r="OOR135"/>
      <c r="OOS135"/>
      <c r="OOT135"/>
      <c r="OOU135"/>
      <c r="OOV135"/>
      <c r="OOW135"/>
      <c r="OOX135"/>
      <c r="OOY135"/>
      <c r="OOZ135"/>
      <c r="OPA135"/>
      <c r="OPB135"/>
      <c r="OPC135"/>
      <c r="OPD135"/>
      <c r="OPE135"/>
      <c r="OPF135"/>
      <c r="OPG135"/>
      <c r="OPH135"/>
      <c r="OPI135"/>
      <c r="OPJ135"/>
      <c r="OPK135"/>
      <c r="OPL135"/>
      <c r="OPM135"/>
      <c r="OPN135"/>
      <c r="OPO135"/>
      <c r="OPP135"/>
      <c r="OPQ135"/>
      <c r="OPR135"/>
      <c r="OPS135"/>
      <c r="OPT135"/>
      <c r="OPU135"/>
      <c r="OPV135"/>
      <c r="OPW135"/>
      <c r="OPX135"/>
      <c r="OPY135"/>
      <c r="OPZ135"/>
      <c r="OQA135"/>
      <c r="OQB135"/>
      <c r="OQC135"/>
      <c r="OQD135"/>
      <c r="OQE135"/>
      <c r="OQF135"/>
      <c r="OQG135"/>
      <c r="OQH135"/>
      <c r="OQI135"/>
      <c r="OQJ135"/>
      <c r="OQK135"/>
      <c r="OQL135"/>
      <c r="OQM135"/>
      <c r="OQN135"/>
      <c r="OQO135"/>
      <c r="OQP135"/>
      <c r="OQQ135"/>
      <c r="OQR135"/>
      <c r="OQS135"/>
      <c r="OQT135"/>
      <c r="OQU135"/>
      <c r="OQV135"/>
      <c r="OQW135"/>
      <c r="OQX135"/>
      <c r="OQY135"/>
      <c r="OQZ135"/>
      <c r="ORA135"/>
      <c r="ORB135"/>
      <c r="ORC135"/>
      <c r="ORD135"/>
      <c r="ORE135"/>
      <c r="ORF135"/>
      <c r="ORG135"/>
      <c r="ORH135"/>
      <c r="ORI135"/>
      <c r="ORJ135"/>
      <c r="ORK135"/>
      <c r="ORL135"/>
      <c r="ORM135"/>
      <c r="ORN135"/>
      <c r="ORO135"/>
      <c r="ORP135"/>
      <c r="ORQ135"/>
      <c r="ORR135"/>
      <c r="ORS135"/>
      <c r="ORT135"/>
      <c r="ORU135"/>
      <c r="ORV135"/>
      <c r="ORW135"/>
      <c r="ORX135"/>
      <c r="ORY135"/>
      <c r="ORZ135"/>
      <c r="OSA135"/>
      <c r="OSB135"/>
      <c r="OSC135"/>
      <c r="OSD135"/>
      <c r="OSE135"/>
      <c r="OSF135"/>
      <c r="OSG135"/>
      <c r="OSH135"/>
      <c r="OSI135"/>
      <c r="OSJ135"/>
      <c r="OSK135"/>
      <c r="OSL135"/>
      <c r="OSM135"/>
      <c r="OSN135"/>
      <c r="OSO135"/>
      <c r="OSP135"/>
      <c r="OSQ135"/>
      <c r="OSR135"/>
      <c r="OSS135"/>
      <c r="OST135"/>
      <c r="OSU135"/>
      <c r="OSV135"/>
      <c r="OSW135"/>
      <c r="OSX135"/>
      <c r="OSY135"/>
      <c r="OSZ135"/>
      <c r="OTA135"/>
      <c r="OTB135"/>
      <c r="OTC135"/>
      <c r="OTD135"/>
      <c r="OTE135"/>
      <c r="OTF135"/>
      <c r="OTG135"/>
      <c r="OTH135"/>
      <c r="OTI135"/>
      <c r="OTJ135"/>
      <c r="OTK135"/>
      <c r="OTL135"/>
      <c r="OTM135"/>
      <c r="OTN135"/>
      <c r="OTO135"/>
      <c r="OTP135"/>
      <c r="OTQ135"/>
      <c r="OTR135"/>
      <c r="OTS135"/>
      <c r="OTT135"/>
      <c r="OTU135"/>
      <c r="OTV135"/>
      <c r="OTW135"/>
      <c r="OTX135"/>
      <c r="OTY135"/>
      <c r="OTZ135"/>
      <c r="OUA135"/>
      <c r="OUB135"/>
      <c r="OUC135"/>
      <c r="OUD135"/>
      <c r="OUE135"/>
      <c r="OUF135"/>
      <c r="OUG135"/>
      <c r="OUH135"/>
      <c r="OUI135"/>
      <c r="OUJ135"/>
      <c r="OUK135"/>
      <c r="OUL135"/>
      <c r="OUM135"/>
      <c r="OUN135"/>
      <c r="OUO135"/>
      <c r="OUP135"/>
      <c r="OUQ135"/>
      <c r="OUR135"/>
      <c r="OUS135"/>
      <c r="OUT135"/>
      <c r="OUU135"/>
      <c r="OUV135"/>
      <c r="OUW135"/>
      <c r="OUX135"/>
      <c r="OUY135"/>
      <c r="OUZ135"/>
      <c r="OVA135"/>
      <c r="OVB135"/>
      <c r="OVC135"/>
      <c r="OVD135"/>
      <c r="OVE135"/>
      <c r="OVF135"/>
      <c r="OVG135"/>
      <c r="OVH135"/>
      <c r="OVI135"/>
      <c r="OVJ135"/>
      <c r="OVK135"/>
      <c r="OVL135"/>
      <c r="OVM135"/>
      <c r="OVN135"/>
      <c r="OVO135"/>
      <c r="OVP135"/>
      <c r="OVQ135"/>
      <c r="OVR135"/>
      <c r="OVS135"/>
      <c r="OVT135"/>
      <c r="OVU135"/>
      <c r="OVV135"/>
      <c r="OVW135"/>
      <c r="OVX135"/>
      <c r="OVY135"/>
      <c r="OVZ135"/>
      <c r="OWA135"/>
      <c r="OWB135"/>
      <c r="OWC135"/>
      <c r="OWD135"/>
      <c r="OWE135"/>
      <c r="OWF135"/>
      <c r="OWG135"/>
      <c r="OWH135"/>
      <c r="OWI135"/>
      <c r="OWJ135"/>
      <c r="OWK135"/>
      <c r="OWL135"/>
      <c r="OWM135"/>
      <c r="OWN135"/>
      <c r="OWO135"/>
      <c r="OWP135"/>
      <c r="OWQ135"/>
      <c r="OWR135"/>
      <c r="OWS135"/>
      <c r="OWT135"/>
      <c r="OWU135"/>
      <c r="OWV135"/>
      <c r="OWW135"/>
      <c r="OWX135"/>
      <c r="OWY135"/>
      <c r="OWZ135"/>
      <c r="OXA135"/>
      <c r="OXB135"/>
      <c r="OXC135"/>
      <c r="OXD135"/>
      <c r="OXE135"/>
      <c r="OXF135"/>
      <c r="OXG135"/>
      <c r="OXH135"/>
      <c r="OXI135"/>
      <c r="OXJ135"/>
      <c r="OXK135"/>
      <c r="OXL135"/>
      <c r="OXM135"/>
      <c r="OXN135"/>
      <c r="OXO135"/>
      <c r="OXP135"/>
      <c r="OXQ135"/>
      <c r="OXR135"/>
      <c r="OXS135"/>
      <c r="OXT135"/>
      <c r="OXU135"/>
      <c r="OXV135"/>
      <c r="OXW135"/>
      <c r="OXX135"/>
      <c r="OXY135"/>
      <c r="OXZ135"/>
      <c r="OYA135"/>
      <c r="OYB135"/>
      <c r="OYC135"/>
      <c r="OYD135"/>
      <c r="OYE135"/>
      <c r="OYF135"/>
      <c r="OYG135"/>
      <c r="OYH135"/>
      <c r="OYI135"/>
      <c r="OYJ135"/>
      <c r="OYK135"/>
      <c r="OYL135"/>
      <c r="OYM135"/>
      <c r="OYN135"/>
      <c r="OYO135"/>
      <c r="OYP135"/>
      <c r="OYQ135"/>
      <c r="OYR135"/>
      <c r="OYS135"/>
      <c r="OYT135"/>
      <c r="OYU135"/>
      <c r="OYV135"/>
      <c r="OYW135"/>
      <c r="OYX135"/>
      <c r="OYY135"/>
      <c r="OYZ135"/>
      <c r="OZA135"/>
      <c r="OZB135"/>
      <c r="OZC135"/>
      <c r="OZD135"/>
      <c r="OZE135"/>
      <c r="OZF135"/>
      <c r="OZG135"/>
      <c r="OZH135"/>
      <c r="OZI135"/>
      <c r="OZJ135"/>
      <c r="OZK135"/>
      <c r="OZL135"/>
      <c r="OZM135"/>
      <c r="OZN135"/>
      <c r="OZO135"/>
      <c r="OZP135"/>
      <c r="OZQ135"/>
      <c r="OZR135"/>
      <c r="OZS135"/>
      <c r="OZT135"/>
      <c r="OZU135"/>
      <c r="OZV135"/>
      <c r="OZW135"/>
      <c r="OZX135"/>
      <c r="OZY135"/>
      <c r="OZZ135"/>
      <c r="PAA135"/>
      <c r="PAB135"/>
      <c r="PAC135"/>
      <c r="PAD135"/>
      <c r="PAE135"/>
      <c r="PAF135"/>
      <c r="PAG135"/>
      <c r="PAH135"/>
      <c r="PAI135"/>
      <c r="PAJ135"/>
      <c r="PAK135"/>
      <c r="PAL135"/>
      <c r="PAM135"/>
      <c r="PAN135"/>
      <c r="PAO135"/>
      <c r="PAP135"/>
      <c r="PAQ135"/>
      <c r="PAR135"/>
      <c r="PAS135"/>
      <c r="PAT135"/>
      <c r="PAU135"/>
      <c r="PAV135"/>
      <c r="PAW135"/>
      <c r="PAX135"/>
      <c r="PAY135"/>
      <c r="PAZ135"/>
      <c r="PBA135"/>
      <c r="PBB135"/>
      <c r="PBC135"/>
      <c r="PBD135"/>
      <c r="PBE135"/>
      <c r="PBF135"/>
      <c r="PBG135"/>
      <c r="PBH135"/>
      <c r="PBI135"/>
      <c r="PBJ135"/>
      <c r="PBK135"/>
      <c r="PBL135"/>
      <c r="PBM135"/>
      <c r="PBN135"/>
      <c r="PBO135"/>
      <c r="PBP135"/>
      <c r="PBQ135"/>
      <c r="PBR135"/>
      <c r="PBS135"/>
      <c r="PBT135"/>
      <c r="PBU135"/>
      <c r="PBV135"/>
      <c r="PBW135"/>
      <c r="PBX135"/>
      <c r="PBY135"/>
      <c r="PBZ135"/>
      <c r="PCA135"/>
      <c r="PCB135"/>
      <c r="PCC135"/>
      <c r="PCD135"/>
      <c r="PCE135"/>
      <c r="PCF135"/>
      <c r="PCG135"/>
      <c r="PCH135"/>
      <c r="PCI135"/>
      <c r="PCJ135"/>
      <c r="PCK135"/>
      <c r="PCL135"/>
      <c r="PCM135"/>
      <c r="PCN135"/>
      <c r="PCO135"/>
      <c r="PCP135"/>
      <c r="PCQ135"/>
      <c r="PCR135"/>
      <c r="PCS135"/>
      <c r="PCT135"/>
      <c r="PCU135"/>
      <c r="PCV135"/>
      <c r="PCW135"/>
      <c r="PCX135"/>
      <c r="PCY135"/>
      <c r="PCZ135"/>
      <c r="PDA135"/>
      <c r="PDB135"/>
      <c r="PDC135"/>
      <c r="PDD135"/>
      <c r="PDE135"/>
      <c r="PDF135"/>
      <c r="PDG135"/>
      <c r="PDH135"/>
      <c r="PDI135"/>
      <c r="PDJ135"/>
      <c r="PDK135"/>
      <c r="PDL135"/>
      <c r="PDM135"/>
      <c r="PDN135"/>
      <c r="PDO135"/>
      <c r="PDP135"/>
      <c r="PDQ135"/>
      <c r="PDR135"/>
      <c r="PDS135"/>
      <c r="PDT135"/>
      <c r="PDU135"/>
      <c r="PDV135"/>
      <c r="PDW135"/>
      <c r="PDX135"/>
      <c r="PDY135"/>
      <c r="PDZ135"/>
      <c r="PEA135"/>
      <c r="PEB135"/>
      <c r="PEC135"/>
      <c r="PED135"/>
      <c r="PEE135"/>
      <c r="PEF135"/>
      <c r="PEG135"/>
      <c r="PEH135"/>
      <c r="PEI135"/>
      <c r="PEJ135"/>
      <c r="PEK135"/>
      <c r="PEL135"/>
      <c r="PEM135"/>
      <c r="PEN135"/>
      <c r="PEO135"/>
      <c r="PEP135"/>
      <c r="PEQ135"/>
      <c r="PER135"/>
      <c r="PES135"/>
      <c r="PET135"/>
      <c r="PEU135"/>
      <c r="PEV135"/>
      <c r="PEW135"/>
      <c r="PEX135"/>
      <c r="PEY135"/>
      <c r="PEZ135"/>
      <c r="PFA135"/>
      <c r="PFB135"/>
      <c r="PFC135"/>
      <c r="PFD135"/>
      <c r="PFE135"/>
      <c r="PFF135"/>
      <c r="PFG135"/>
      <c r="PFH135"/>
      <c r="PFI135"/>
      <c r="PFJ135"/>
      <c r="PFK135"/>
      <c r="PFL135"/>
      <c r="PFM135"/>
      <c r="PFN135"/>
      <c r="PFO135"/>
      <c r="PFP135"/>
      <c r="PFQ135"/>
      <c r="PFR135"/>
      <c r="PFS135"/>
      <c r="PFT135"/>
      <c r="PFU135"/>
      <c r="PFV135"/>
      <c r="PFW135"/>
      <c r="PFX135"/>
      <c r="PFY135"/>
      <c r="PFZ135"/>
      <c r="PGA135"/>
      <c r="PGB135"/>
      <c r="PGC135"/>
      <c r="PGD135"/>
      <c r="PGE135"/>
      <c r="PGF135"/>
      <c r="PGG135"/>
      <c r="PGH135"/>
      <c r="PGI135"/>
      <c r="PGJ135"/>
      <c r="PGK135"/>
      <c r="PGL135"/>
      <c r="PGM135"/>
      <c r="PGN135"/>
      <c r="PGO135"/>
      <c r="PGP135"/>
      <c r="PGQ135"/>
      <c r="PGR135"/>
      <c r="PGS135"/>
      <c r="PGT135"/>
      <c r="PGU135"/>
      <c r="PGV135"/>
      <c r="PGW135"/>
      <c r="PGX135"/>
      <c r="PGY135"/>
      <c r="PGZ135"/>
      <c r="PHA135"/>
      <c r="PHB135"/>
      <c r="PHC135"/>
      <c r="PHD135"/>
      <c r="PHE135"/>
      <c r="PHF135"/>
      <c r="PHG135"/>
      <c r="PHH135"/>
      <c r="PHI135"/>
      <c r="PHJ135"/>
      <c r="PHK135"/>
      <c r="PHL135"/>
      <c r="PHM135"/>
      <c r="PHN135"/>
      <c r="PHO135"/>
      <c r="PHP135"/>
      <c r="PHQ135"/>
      <c r="PHR135"/>
      <c r="PHS135"/>
      <c r="PHT135"/>
      <c r="PHU135"/>
      <c r="PHV135"/>
      <c r="PHW135"/>
      <c r="PHX135"/>
      <c r="PHY135"/>
      <c r="PHZ135"/>
      <c r="PIA135"/>
      <c r="PIB135"/>
      <c r="PIC135"/>
      <c r="PID135"/>
      <c r="PIE135"/>
      <c r="PIF135"/>
      <c r="PIG135"/>
      <c r="PIH135"/>
      <c r="PII135"/>
      <c r="PIJ135"/>
      <c r="PIK135"/>
      <c r="PIL135"/>
      <c r="PIM135"/>
      <c r="PIN135"/>
      <c r="PIO135"/>
      <c r="PIP135"/>
      <c r="PIQ135"/>
      <c r="PIR135"/>
      <c r="PIS135"/>
      <c r="PIT135"/>
      <c r="PIU135"/>
      <c r="PIV135"/>
      <c r="PIW135"/>
      <c r="PIX135"/>
      <c r="PIY135"/>
      <c r="PIZ135"/>
      <c r="PJA135"/>
      <c r="PJB135"/>
      <c r="PJC135"/>
      <c r="PJD135"/>
      <c r="PJE135"/>
      <c r="PJF135"/>
      <c r="PJG135"/>
      <c r="PJH135"/>
      <c r="PJI135"/>
      <c r="PJJ135"/>
      <c r="PJK135"/>
      <c r="PJL135"/>
      <c r="PJM135"/>
      <c r="PJN135"/>
      <c r="PJO135"/>
      <c r="PJP135"/>
      <c r="PJQ135"/>
      <c r="PJR135"/>
      <c r="PJS135"/>
      <c r="PJT135"/>
      <c r="PJU135"/>
      <c r="PJV135"/>
      <c r="PJW135"/>
      <c r="PJX135"/>
      <c r="PJY135"/>
      <c r="PJZ135"/>
      <c r="PKA135"/>
      <c r="PKB135"/>
      <c r="PKC135"/>
      <c r="PKD135"/>
      <c r="PKE135"/>
      <c r="PKF135"/>
      <c r="PKG135"/>
      <c r="PKH135"/>
      <c r="PKI135"/>
      <c r="PKJ135"/>
      <c r="PKK135"/>
      <c r="PKL135"/>
      <c r="PKM135"/>
      <c r="PKN135"/>
      <c r="PKO135"/>
      <c r="PKP135"/>
      <c r="PKQ135"/>
      <c r="PKR135"/>
      <c r="PKS135"/>
      <c r="PKT135"/>
      <c r="PKU135"/>
      <c r="PKV135"/>
      <c r="PKW135"/>
      <c r="PKX135"/>
      <c r="PKY135"/>
      <c r="PKZ135"/>
      <c r="PLA135"/>
      <c r="PLB135"/>
      <c r="PLC135"/>
      <c r="PLD135"/>
      <c r="PLE135"/>
      <c r="PLF135"/>
      <c r="PLG135"/>
      <c r="PLH135"/>
      <c r="PLI135"/>
      <c r="PLJ135"/>
      <c r="PLK135"/>
      <c r="PLL135"/>
      <c r="PLM135"/>
      <c r="PLN135"/>
      <c r="PLO135"/>
      <c r="PLP135"/>
      <c r="PLQ135"/>
      <c r="PLR135"/>
      <c r="PLS135"/>
      <c r="PLT135"/>
      <c r="PLU135"/>
      <c r="PLV135"/>
      <c r="PLW135"/>
      <c r="PLX135"/>
      <c r="PLY135"/>
      <c r="PLZ135"/>
      <c r="PMA135"/>
      <c r="PMB135"/>
      <c r="PMC135"/>
      <c r="PMD135"/>
      <c r="PME135"/>
      <c r="PMF135"/>
      <c r="PMG135"/>
      <c r="PMH135"/>
      <c r="PMI135"/>
      <c r="PMJ135"/>
      <c r="PMK135"/>
      <c r="PML135"/>
      <c r="PMM135"/>
      <c r="PMN135"/>
      <c r="PMO135"/>
      <c r="PMP135"/>
      <c r="PMQ135"/>
      <c r="PMR135"/>
      <c r="PMS135"/>
      <c r="PMT135"/>
      <c r="PMU135"/>
      <c r="PMV135"/>
      <c r="PMW135"/>
      <c r="PMX135"/>
      <c r="PMY135"/>
      <c r="PMZ135"/>
      <c r="PNA135"/>
      <c r="PNB135"/>
      <c r="PNC135"/>
      <c r="PND135"/>
      <c r="PNE135"/>
      <c r="PNF135"/>
      <c r="PNG135"/>
      <c r="PNH135"/>
      <c r="PNI135"/>
      <c r="PNJ135"/>
      <c r="PNK135"/>
      <c r="PNL135"/>
      <c r="PNM135"/>
      <c r="PNN135"/>
      <c r="PNO135"/>
      <c r="PNP135"/>
      <c r="PNQ135"/>
      <c r="PNR135"/>
      <c r="PNS135"/>
      <c r="PNT135"/>
      <c r="PNU135"/>
      <c r="PNV135"/>
      <c r="PNW135"/>
      <c r="PNX135"/>
      <c r="PNY135"/>
      <c r="PNZ135"/>
      <c r="POA135"/>
      <c r="POB135"/>
      <c r="POC135"/>
      <c r="POD135"/>
      <c r="POE135"/>
      <c r="POF135"/>
      <c r="POG135"/>
      <c r="POH135"/>
      <c r="POI135"/>
      <c r="POJ135"/>
      <c r="POK135"/>
      <c r="POL135"/>
      <c r="POM135"/>
      <c r="PON135"/>
      <c r="POO135"/>
      <c r="POP135"/>
      <c r="POQ135"/>
      <c r="POR135"/>
      <c r="POS135"/>
      <c r="POT135"/>
      <c r="POU135"/>
      <c r="POV135"/>
      <c r="POW135"/>
      <c r="POX135"/>
      <c r="POY135"/>
      <c r="POZ135"/>
      <c r="PPA135"/>
      <c r="PPB135"/>
      <c r="PPC135"/>
      <c r="PPD135"/>
      <c r="PPE135"/>
      <c r="PPF135"/>
      <c r="PPG135"/>
      <c r="PPH135"/>
      <c r="PPI135"/>
      <c r="PPJ135"/>
      <c r="PPK135"/>
      <c r="PPL135"/>
      <c r="PPM135"/>
      <c r="PPN135"/>
      <c r="PPO135"/>
      <c r="PPP135"/>
      <c r="PPQ135"/>
      <c r="PPR135"/>
      <c r="PPS135"/>
      <c r="PPT135"/>
      <c r="PPU135"/>
      <c r="PPV135"/>
      <c r="PPW135"/>
      <c r="PPX135"/>
      <c r="PPY135"/>
      <c r="PPZ135"/>
      <c r="PQA135"/>
      <c r="PQB135"/>
      <c r="PQC135"/>
      <c r="PQD135"/>
      <c r="PQE135"/>
      <c r="PQF135"/>
      <c r="PQG135"/>
      <c r="PQH135"/>
      <c r="PQI135"/>
      <c r="PQJ135"/>
      <c r="PQK135"/>
      <c r="PQL135"/>
      <c r="PQM135"/>
      <c r="PQN135"/>
      <c r="PQO135"/>
      <c r="PQP135"/>
      <c r="PQQ135"/>
      <c r="PQR135"/>
      <c r="PQS135"/>
      <c r="PQT135"/>
      <c r="PQU135"/>
      <c r="PQV135"/>
      <c r="PQW135"/>
      <c r="PQX135"/>
      <c r="PQY135"/>
      <c r="PQZ135"/>
      <c r="PRA135"/>
      <c r="PRB135"/>
      <c r="PRC135"/>
      <c r="PRD135"/>
      <c r="PRE135"/>
      <c r="PRF135"/>
      <c r="PRG135"/>
      <c r="PRH135"/>
      <c r="PRI135"/>
      <c r="PRJ135"/>
      <c r="PRK135"/>
      <c r="PRL135"/>
      <c r="PRM135"/>
      <c r="PRN135"/>
      <c r="PRO135"/>
      <c r="PRP135"/>
      <c r="PRQ135"/>
      <c r="PRR135"/>
      <c r="PRS135"/>
      <c r="PRT135"/>
      <c r="PRU135"/>
      <c r="PRV135"/>
      <c r="PRW135"/>
      <c r="PRX135"/>
      <c r="PRY135"/>
      <c r="PRZ135"/>
      <c r="PSA135"/>
      <c r="PSB135"/>
      <c r="PSC135"/>
      <c r="PSD135"/>
      <c r="PSE135"/>
      <c r="PSF135"/>
      <c r="PSG135"/>
      <c r="PSH135"/>
      <c r="PSI135"/>
      <c r="PSJ135"/>
      <c r="PSK135"/>
      <c r="PSL135"/>
      <c r="PSM135"/>
      <c r="PSN135"/>
      <c r="PSO135"/>
      <c r="PSP135"/>
      <c r="PSQ135"/>
      <c r="PSR135"/>
      <c r="PSS135"/>
      <c r="PST135"/>
      <c r="PSU135"/>
      <c r="PSV135"/>
      <c r="PSW135"/>
      <c r="PSX135"/>
      <c r="PSY135"/>
      <c r="PSZ135"/>
      <c r="PTA135"/>
      <c r="PTB135"/>
      <c r="PTC135"/>
      <c r="PTD135"/>
      <c r="PTE135"/>
      <c r="PTF135"/>
      <c r="PTG135"/>
      <c r="PTH135"/>
      <c r="PTI135"/>
      <c r="PTJ135"/>
      <c r="PTK135"/>
      <c r="PTL135"/>
      <c r="PTM135"/>
      <c r="PTN135"/>
      <c r="PTO135"/>
      <c r="PTP135"/>
      <c r="PTQ135"/>
      <c r="PTR135"/>
      <c r="PTS135"/>
      <c r="PTT135"/>
      <c r="PTU135"/>
      <c r="PTV135"/>
      <c r="PTW135"/>
      <c r="PTX135"/>
      <c r="PTY135"/>
      <c r="PTZ135"/>
      <c r="PUA135"/>
      <c r="PUB135"/>
      <c r="PUC135"/>
      <c r="PUD135"/>
      <c r="PUE135"/>
      <c r="PUF135"/>
      <c r="PUG135"/>
      <c r="PUH135"/>
      <c r="PUI135"/>
      <c r="PUJ135"/>
      <c r="PUK135"/>
      <c r="PUL135"/>
      <c r="PUM135"/>
      <c r="PUN135"/>
      <c r="PUO135"/>
      <c r="PUP135"/>
      <c r="PUQ135"/>
      <c r="PUR135"/>
      <c r="PUS135"/>
      <c r="PUT135"/>
      <c r="PUU135"/>
      <c r="PUV135"/>
      <c r="PUW135"/>
      <c r="PUX135"/>
      <c r="PUY135"/>
      <c r="PUZ135"/>
      <c r="PVA135"/>
      <c r="PVB135"/>
      <c r="PVC135"/>
      <c r="PVD135"/>
      <c r="PVE135"/>
      <c r="PVF135"/>
      <c r="PVG135"/>
      <c r="PVH135"/>
      <c r="PVI135"/>
      <c r="PVJ135"/>
      <c r="PVK135"/>
      <c r="PVL135"/>
      <c r="PVM135"/>
      <c r="PVN135"/>
      <c r="PVO135"/>
      <c r="PVP135"/>
      <c r="PVQ135"/>
      <c r="PVR135"/>
      <c r="PVS135"/>
      <c r="PVT135"/>
      <c r="PVU135"/>
      <c r="PVV135"/>
      <c r="PVW135"/>
      <c r="PVX135"/>
      <c r="PVY135"/>
      <c r="PVZ135"/>
      <c r="PWA135"/>
      <c r="PWB135"/>
      <c r="PWC135"/>
      <c r="PWD135"/>
      <c r="PWE135"/>
      <c r="PWF135"/>
      <c r="PWG135"/>
      <c r="PWH135"/>
      <c r="PWI135"/>
      <c r="PWJ135"/>
      <c r="PWK135"/>
      <c r="PWL135"/>
      <c r="PWM135"/>
      <c r="PWN135"/>
      <c r="PWO135"/>
      <c r="PWP135"/>
      <c r="PWQ135"/>
      <c r="PWR135"/>
      <c r="PWS135"/>
      <c r="PWT135"/>
      <c r="PWU135"/>
      <c r="PWV135"/>
      <c r="PWW135"/>
      <c r="PWX135"/>
      <c r="PWY135"/>
      <c r="PWZ135"/>
      <c r="PXA135"/>
      <c r="PXB135"/>
      <c r="PXC135"/>
      <c r="PXD135"/>
      <c r="PXE135"/>
      <c r="PXF135"/>
      <c r="PXG135"/>
      <c r="PXH135"/>
      <c r="PXI135"/>
      <c r="PXJ135"/>
      <c r="PXK135"/>
      <c r="PXL135"/>
      <c r="PXM135"/>
      <c r="PXN135"/>
      <c r="PXO135"/>
      <c r="PXP135"/>
      <c r="PXQ135"/>
      <c r="PXR135"/>
      <c r="PXS135"/>
      <c r="PXT135"/>
      <c r="PXU135"/>
      <c r="PXV135"/>
      <c r="PXW135"/>
      <c r="PXX135"/>
      <c r="PXY135"/>
      <c r="PXZ135"/>
      <c r="PYA135"/>
      <c r="PYB135"/>
      <c r="PYC135"/>
      <c r="PYD135"/>
      <c r="PYE135"/>
      <c r="PYF135"/>
      <c r="PYG135"/>
      <c r="PYH135"/>
      <c r="PYI135"/>
      <c r="PYJ135"/>
      <c r="PYK135"/>
      <c r="PYL135"/>
      <c r="PYM135"/>
      <c r="PYN135"/>
      <c r="PYO135"/>
      <c r="PYP135"/>
      <c r="PYQ135"/>
      <c r="PYR135"/>
      <c r="PYS135"/>
      <c r="PYT135"/>
      <c r="PYU135"/>
      <c r="PYV135"/>
      <c r="PYW135"/>
      <c r="PYX135"/>
      <c r="PYY135"/>
      <c r="PYZ135"/>
      <c r="PZA135"/>
      <c r="PZB135"/>
      <c r="PZC135"/>
      <c r="PZD135"/>
      <c r="PZE135"/>
      <c r="PZF135"/>
      <c r="PZG135"/>
      <c r="PZH135"/>
      <c r="PZI135"/>
      <c r="PZJ135"/>
      <c r="PZK135"/>
      <c r="PZL135"/>
      <c r="PZM135"/>
      <c r="PZN135"/>
      <c r="PZO135"/>
      <c r="PZP135"/>
      <c r="PZQ135"/>
      <c r="PZR135"/>
      <c r="PZS135"/>
      <c r="PZT135"/>
      <c r="PZU135"/>
      <c r="PZV135"/>
      <c r="PZW135"/>
      <c r="PZX135"/>
      <c r="PZY135"/>
      <c r="PZZ135"/>
      <c r="QAA135"/>
      <c r="QAB135"/>
      <c r="QAC135"/>
      <c r="QAD135"/>
      <c r="QAE135"/>
      <c r="QAF135"/>
      <c r="QAG135"/>
      <c r="QAH135"/>
      <c r="QAI135"/>
      <c r="QAJ135"/>
      <c r="QAK135"/>
      <c r="QAL135"/>
      <c r="QAM135"/>
      <c r="QAN135"/>
      <c r="QAO135"/>
      <c r="QAP135"/>
      <c r="QAQ135"/>
      <c r="QAR135"/>
      <c r="QAS135"/>
      <c r="QAT135"/>
      <c r="QAU135"/>
      <c r="QAV135"/>
      <c r="QAW135"/>
      <c r="QAX135"/>
      <c r="QAY135"/>
      <c r="QAZ135"/>
      <c r="QBA135"/>
      <c r="QBB135"/>
      <c r="QBC135"/>
      <c r="QBD135"/>
      <c r="QBE135"/>
      <c r="QBF135"/>
      <c r="QBG135"/>
      <c r="QBH135"/>
      <c r="QBI135"/>
      <c r="QBJ135"/>
      <c r="QBK135"/>
      <c r="QBL135"/>
      <c r="QBM135"/>
      <c r="QBN135"/>
      <c r="QBO135"/>
      <c r="QBP135"/>
      <c r="QBQ135"/>
      <c r="QBR135"/>
      <c r="QBS135"/>
      <c r="QBT135"/>
      <c r="QBU135"/>
      <c r="QBV135"/>
      <c r="QBW135"/>
      <c r="QBX135"/>
      <c r="QBY135"/>
      <c r="QBZ135"/>
      <c r="QCA135"/>
      <c r="QCB135"/>
      <c r="QCC135"/>
      <c r="QCD135"/>
      <c r="QCE135"/>
      <c r="QCF135"/>
      <c r="QCG135"/>
      <c r="QCH135"/>
      <c r="QCI135"/>
      <c r="QCJ135"/>
      <c r="QCK135"/>
      <c r="QCL135"/>
      <c r="QCM135"/>
      <c r="QCN135"/>
      <c r="QCO135"/>
      <c r="QCP135"/>
      <c r="QCQ135"/>
      <c r="QCR135"/>
      <c r="QCS135"/>
      <c r="QCT135"/>
      <c r="QCU135"/>
      <c r="QCV135"/>
      <c r="QCW135"/>
      <c r="QCX135"/>
      <c r="QCY135"/>
      <c r="QCZ135"/>
      <c r="QDA135"/>
      <c r="QDB135"/>
      <c r="QDC135"/>
      <c r="QDD135"/>
      <c r="QDE135"/>
      <c r="QDF135"/>
      <c r="QDG135"/>
      <c r="QDH135"/>
      <c r="QDI135"/>
      <c r="QDJ135"/>
      <c r="QDK135"/>
      <c r="QDL135"/>
      <c r="QDM135"/>
      <c r="QDN135"/>
      <c r="QDO135"/>
      <c r="QDP135"/>
      <c r="QDQ135"/>
      <c r="QDR135"/>
      <c r="QDS135"/>
      <c r="QDT135"/>
      <c r="QDU135"/>
      <c r="QDV135"/>
      <c r="QDW135"/>
      <c r="QDX135"/>
      <c r="QDY135"/>
      <c r="QDZ135"/>
      <c r="QEA135"/>
      <c r="QEB135"/>
      <c r="QEC135"/>
      <c r="QED135"/>
      <c r="QEE135"/>
      <c r="QEF135"/>
      <c r="QEG135"/>
      <c r="QEH135"/>
      <c r="QEI135"/>
      <c r="QEJ135"/>
      <c r="QEK135"/>
      <c r="QEL135"/>
      <c r="QEM135"/>
      <c r="QEN135"/>
      <c r="QEO135"/>
      <c r="QEP135"/>
      <c r="QEQ135"/>
      <c r="QER135"/>
      <c r="QES135"/>
      <c r="QET135"/>
      <c r="QEU135"/>
      <c r="QEV135"/>
      <c r="QEW135"/>
      <c r="QEX135"/>
      <c r="QEY135"/>
      <c r="QEZ135"/>
      <c r="QFA135"/>
      <c r="QFB135"/>
      <c r="QFC135"/>
      <c r="QFD135"/>
      <c r="QFE135"/>
      <c r="QFF135"/>
      <c r="QFG135"/>
      <c r="QFH135"/>
      <c r="QFI135"/>
      <c r="QFJ135"/>
      <c r="QFK135"/>
      <c r="QFL135"/>
      <c r="QFM135"/>
      <c r="QFN135"/>
      <c r="QFO135"/>
      <c r="QFP135"/>
      <c r="QFQ135"/>
      <c r="QFR135"/>
      <c r="QFS135"/>
      <c r="QFT135"/>
      <c r="QFU135"/>
      <c r="QFV135"/>
      <c r="QFW135"/>
      <c r="QFX135"/>
      <c r="QFY135"/>
      <c r="QFZ135"/>
      <c r="QGA135"/>
      <c r="QGB135"/>
      <c r="QGC135"/>
      <c r="QGD135"/>
      <c r="QGE135"/>
      <c r="QGF135"/>
      <c r="QGG135"/>
      <c r="QGH135"/>
      <c r="QGI135"/>
      <c r="QGJ135"/>
      <c r="QGK135"/>
      <c r="QGL135"/>
      <c r="QGM135"/>
      <c r="QGN135"/>
      <c r="QGO135"/>
      <c r="QGP135"/>
      <c r="QGQ135"/>
      <c r="QGR135"/>
      <c r="QGS135"/>
      <c r="QGT135"/>
      <c r="QGU135"/>
      <c r="QGV135"/>
      <c r="QGW135"/>
      <c r="QGX135"/>
      <c r="QGY135"/>
      <c r="QGZ135"/>
      <c r="QHA135"/>
      <c r="QHB135"/>
      <c r="QHC135"/>
      <c r="QHD135"/>
      <c r="QHE135"/>
      <c r="QHF135"/>
      <c r="QHG135"/>
      <c r="QHH135"/>
      <c r="QHI135"/>
      <c r="QHJ135"/>
      <c r="QHK135"/>
      <c r="QHL135"/>
      <c r="QHM135"/>
      <c r="QHN135"/>
      <c r="QHO135"/>
      <c r="QHP135"/>
      <c r="QHQ135"/>
      <c r="QHR135"/>
      <c r="QHS135"/>
      <c r="QHT135"/>
      <c r="QHU135"/>
      <c r="QHV135"/>
      <c r="QHW135"/>
      <c r="QHX135"/>
      <c r="QHY135"/>
      <c r="QHZ135"/>
      <c r="QIA135"/>
      <c r="QIB135"/>
      <c r="QIC135"/>
      <c r="QID135"/>
      <c r="QIE135"/>
      <c r="QIF135"/>
      <c r="QIG135"/>
      <c r="QIH135"/>
      <c r="QII135"/>
      <c r="QIJ135"/>
      <c r="QIK135"/>
      <c r="QIL135"/>
      <c r="QIM135"/>
      <c r="QIN135"/>
      <c r="QIO135"/>
      <c r="QIP135"/>
      <c r="QIQ135"/>
      <c r="QIR135"/>
      <c r="QIS135"/>
      <c r="QIT135"/>
      <c r="QIU135"/>
      <c r="QIV135"/>
      <c r="QIW135"/>
      <c r="QIX135"/>
      <c r="QIY135"/>
      <c r="QIZ135"/>
      <c r="QJA135"/>
      <c r="QJB135"/>
      <c r="QJC135"/>
      <c r="QJD135"/>
      <c r="QJE135"/>
      <c r="QJF135"/>
      <c r="QJG135"/>
      <c r="QJH135"/>
      <c r="QJI135"/>
      <c r="QJJ135"/>
      <c r="QJK135"/>
      <c r="QJL135"/>
      <c r="QJM135"/>
      <c r="QJN135"/>
      <c r="QJO135"/>
      <c r="QJP135"/>
      <c r="QJQ135"/>
      <c r="QJR135"/>
      <c r="QJS135"/>
      <c r="QJT135"/>
      <c r="QJU135"/>
      <c r="QJV135"/>
      <c r="QJW135"/>
      <c r="QJX135"/>
      <c r="QJY135"/>
      <c r="QJZ135"/>
      <c r="QKA135"/>
      <c r="QKB135"/>
      <c r="QKC135"/>
      <c r="QKD135"/>
      <c r="QKE135"/>
      <c r="QKF135"/>
      <c r="QKG135"/>
      <c r="QKH135"/>
      <c r="QKI135"/>
      <c r="QKJ135"/>
      <c r="QKK135"/>
      <c r="QKL135"/>
      <c r="QKM135"/>
      <c r="QKN135"/>
      <c r="QKO135"/>
      <c r="QKP135"/>
      <c r="QKQ135"/>
      <c r="QKR135"/>
      <c r="QKS135"/>
      <c r="QKT135"/>
      <c r="QKU135"/>
      <c r="QKV135"/>
      <c r="QKW135"/>
      <c r="QKX135"/>
      <c r="QKY135"/>
      <c r="QKZ135"/>
      <c r="QLA135"/>
      <c r="QLB135"/>
      <c r="QLC135"/>
      <c r="QLD135"/>
      <c r="QLE135"/>
      <c r="QLF135"/>
      <c r="QLG135"/>
      <c r="QLH135"/>
      <c r="QLI135"/>
      <c r="QLJ135"/>
      <c r="QLK135"/>
      <c r="QLL135"/>
      <c r="QLM135"/>
      <c r="QLN135"/>
      <c r="QLO135"/>
      <c r="QLP135"/>
      <c r="QLQ135"/>
      <c r="QLR135"/>
      <c r="QLS135"/>
      <c r="QLT135"/>
      <c r="QLU135"/>
      <c r="QLV135"/>
      <c r="QLW135"/>
      <c r="QLX135"/>
      <c r="QLY135"/>
      <c r="QLZ135"/>
      <c r="QMA135"/>
      <c r="QMB135"/>
      <c r="QMC135"/>
      <c r="QMD135"/>
      <c r="QME135"/>
      <c r="QMF135"/>
      <c r="QMG135"/>
      <c r="QMH135"/>
      <c r="QMI135"/>
      <c r="QMJ135"/>
      <c r="QMK135"/>
      <c r="QML135"/>
      <c r="QMM135"/>
      <c r="QMN135"/>
      <c r="QMO135"/>
      <c r="QMP135"/>
      <c r="QMQ135"/>
      <c r="QMR135"/>
      <c r="QMS135"/>
      <c r="QMT135"/>
      <c r="QMU135"/>
      <c r="QMV135"/>
      <c r="QMW135"/>
      <c r="QMX135"/>
      <c r="QMY135"/>
      <c r="QMZ135"/>
      <c r="QNA135"/>
      <c r="QNB135"/>
      <c r="QNC135"/>
      <c r="QND135"/>
      <c r="QNE135"/>
      <c r="QNF135"/>
      <c r="QNG135"/>
      <c r="QNH135"/>
      <c r="QNI135"/>
      <c r="QNJ135"/>
      <c r="QNK135"/>
      <c r="QNL135"/>
      <c r="QNM135"/>
      <c r="QNN135"/>
      <c r="QNO135"/>
      <c r="QNP135"/>
      <c r="QNQ135"/>
      <c r="QNR135"/>
      <c r="QNS135"/>
      <c r="QNT135"/>
      <c r="QNU135"/>
      <c r="QNV135"/>
      <c r="QNW135"/>
      <c r="QNX135"/>
      <c r="QNY135"/>
      <c r="QNZ135"/>
      <c r="QOA135"/>
      <c r="QOB135"/>
      <c r="QOC135"/>
      <c r="QOD135"/>
      <c r="QOE135"/>
      <c r="QOF135"/>
      <c r="QOG135"/>
      <c r="QOH135"/>
      <c r="QOI135"/>
      <c r="QOJ135"/>
      <c r="QOK135"/>
      <c r="QOL135"/>
      <c r="QOM135"/>
      <c r="QON135"/>
      <c r="QOO135"/>
      <c r="QOP135"/>
      <c r="QOQ135"/>
      <c r="QOR135"/>
      <c r="QOS135"/>
      <c r="QOT135"/>
      <c r="QOU135"/>
      <c r="QOV135"/>
      <c r="QOW135"/>
      <c r="QOX135"/>
      <c r="QOY135"/>
      <c r="QOZ135"/>
      <c r="QPA135"/>
      <c r="QPB135"/>
      <c r="QPC135"/>
      <c r="QPD135"/>
      <c r="QPE135"/>
      <c r="QPF135"/>
      <c r="QPG135"/>
      <c r="QPH135"/>
      <c r="QPI135"/>
      <c r="QPJ135"/>
      <c r="QPK135"/>
      <c r="QPL135"/>
      <c r="QPM135"/>
      <c r="QPN135"/>
      <c r="QPO135"/>
      <c r="QPP135"/>
      <c r="QPQ135"/>
      <c r="QPR135"/>
      <c r="QPS135"/>
      <c r="QPT135"/>
      <c r="QPU135"/>
      <c r="QPV135"/>
      <c r="QPW135"/>
      <c r="QPX135"/>
      <c r="QPY135"/>
      <c r="QPZ135"/>
      <c r="QQA135"/>
      <c r="QQB135"/>
      <c r="QQC135"/>
      <c r="QQD135"/>
      <c r="QQE135"/>
      <c r="QQF135"/>
      <c r="QQG135"/>
      <c r="QQH135"/>
      <c r="QQI135"/>
      <c r="QQJ135"/>
      <c r="QQK135"/>
      <c r="QQL135"/>
      <c r="QQM135"/>
      <c r="QQN135"/>
      <c r="QQO135"/>
      <c r="QQP135"/>
      <c r="QQQ135"/>
      <c r="QQR135"/>
      <c r="QQS135"/>
      <c r="QQT135"/>
      <c r="QQU135"/>
      <c r="QQV135"/>
      <c r="QQW135"/>
      <c r="QQX135"/>
      <c r="QQY135"/>
      <c r="QQZ135"/>
      <c r="QRA135"/>
      <c r="QRB135"/>
      <c r="QRC135"/>
      <c r="QRD135"/>
      <c r="QRE135"/>
      <c r="QRF135"/>
      <c r="QRG135"/>
      <c r="QRH135"/>
      <c r="QRI135"/>
      <c r="QRJ135"/>
      <c r="QRK135"/>
      <c r="QRL135"/>
      <c r="QRM135"/>
      <c r="QRN135"/>
      <c r="QRO135"/>
      <c r="QRP135"/>
      <c r="QRQ135"/>
      <c r="QRR135"/>
      <c r="QRS135"/>
      <c r="QRT135"/>
      <c r="QRU135"/>
      <c r="QRV135"/>
      <c r="QRW135"/>
      <c r="QRX135"/>
      <c r="QRY135"/>
      <c r="QRZ135"/>
      <c r="QSA135"/>
      <c r="QSB135"/>
      <c r="QSC135"/>
      <c r="QSD135"/>
      <c r="QSE135"/>
      <c r="QSF135"/>
      <c r="QSG135"/>
      <c r="QSH135"/>
      <c r="QSI135"/>
      <c r="QSJ135"/>
      <c r="QSK135"/>
      <c r="QSL135"/>
      <c r="QSM135"/>
      <c r="QSN135"/>
      <c r="QSO135"/>
      <c r="QSP135"/>
      <c r="QSQ135"/>
      <c r="QSR135"/>
      <c r="QSS135"/>
      <c r="QST135"/>
      <c r="QSU135"/>
      <c r="QSV135"/>
      <c r="QSW135"/>
      <c r="QSX135"/>
      <c r="QSY135"/>
      <c r="QSZ135"/>
      <c r="QTA135"/>
      <c r="QTB135"/>
      <c r="QTC135"/>
      <c r="QTD135"/>
      <c r="QTE135"/>
      <c r="QTF135"/>
      <c r="QTG135"/>
      <c r="QTH135"/>
      <c r="QTI135"/>
      <c r="QTJ135"/>
      <c r="QTK135"/>
      <c r="QTL135"/>
      <c r="QTM135"/>
      <c r="QTN135"/>
      <c r="QTO135"/>
      <c r="QTP135"/>
      <c r="QTQ135"/>
      <c r="QTR135"/>
      <c r="QTS135"/>
      <c r="QTT135"/>
      <c r="QTU135"/>
      <c r="QTV135"/>
      <c r="QTW135"/>
      <c r="QTX135"/>
      <c r="QTY135"/>
      <c r="QTZ135"/>
      <c r="QUA135"/>
      <c r="QUB135"/>
      <c r="QUC135"/>
      <c r="QUD135"/>
      <c r="QUE135"/>
      <c r="QUF135"/>
      <c r="QUG135"/>
      <c r="QUH135"/>
      <c r="QUI135"/>
      <c r="QUJ135"/>
      <c r="QUK135"/>
      <c r="QUL135"/>
      <c r="QUM135"/>
      <c r="QUN135"/>
      <c r="QUO135"/>
      <c r="QUP135"/>
      <c r="QUQ135"/>
      <c r="QUR135"/>
      <c r="QUS135"/>
      <c r="QUT135"/>
      <c r="QUU135"/>
      <c r="QUV135"/>
      <c r="QUW135"/>
      <c r="QUX135"/>
      <c r="QUY135"/>
      <c r="QUZ135"/>
      <c r="QVA135"/>
      <c r="QVB135"/>
      <c r="QVC135"/>
      <c r="QVD135"/>
      <c r="QVE135"/>
      <c r="QVF135"/>
      <c r="QVG135"/>
      <c r="QVH135"/>
      <c r="QVI135"/>
      <c r="QVJ135"/>
      <c r="QVK135"/>
      <c r="QVL135"/>
      <c r="QVM135"/>
      <c r="QVN135"/>
      <c r="QVO135"/>
      <c r="QVP135"/>
      <c r="QVQ135"/>
      <c r="QVR135"/>
      <c r="QVS135"/>
      <c r="QVT135"/>
      <c r="QVU135"/>
      <c r="QVV135"/>
      <c r="QVW135"/>
      <c r="QVX135"/>
      <c r="QVY135"/>
      <c r="QVZ135"/>
      <c r="QWA135"/>
      <c r="QWB135"/>
      <c r="QWC135"/>
      <c r="QWD135"/>
      <c r="QWE135"/>
      <c r="QWF135"/>
      <c r="QWG135"/>
      <c r="QWH135"/>
      <c r="QWI135"/>
      <c r="QWJ135"/>
      <c r="QWK135"/>
      <c r="QWL135"/>
      <c r="QWM135"/>
      <c r="QWN135"/>
      <c r="QWO135"/>
      <c r="QWP135"/>
      <c r="QWQ135"/>
      <c r="QWR135"/>
      <c r="QWS135"/>
      <c r="QWT135"/>
      <c r="QWU135"/>
      <c r="QWV135"/>
      <c r="QWW135"/>
      <c r="QWX135"/>
      <c r="QWY135"/>
      <c r="QWZ135"/>
      <c r="QXA135"/>
      <c r="QXB135"/>
      <c r="QXC135"/>
      <c r="QXD135"/>
      <c r="QXE135"/>
      <c r="QXF135"/>
      <c r="QXG135"/>
      <c r="QXH135"/>
      <c r="QXI135"/>
      <c r="QXJ135"/>
      <c r="QXK135"/>
      <c r="QXL135"/>
      <c r="QXM135"/>
      <c r="QXN135"/>
      <c r="QXO135"/>
      <c r="QXP135"/>
      <c r="QXQ135"/>
      <c r="QXR135"/>
      <c r="QXS135"/>
      <c r="QXT135"/>
      <c r="QXU135"/>
      <c r="QXV135"/>
      <c r="QXW135"/>
      <c r="QXX135"/>
      <c r="QXY135"/>
      <c r="QXZ135"/>
      <c r="QYA135"/>
      <c r="QYB135"/>
      <c r="QYC135"/>
      <c r="QYD135"/>
      <c r="QYE135"/>
      <c r="QYF135"/>
      <c r="QYG135"/>
      <c r="QYH135"/>
      <c r="QYI135"/>
      <c r="QYJ135"/>
      <c r="QYK135"/>
      <c r="QYL135"/>
      <c r="QYM135"/>
      <c r="QYN135"/>
      <c r="QYO135"/>
      <c r="QYP135"/>
      <c r="QYQ135"/>
      <c r="QYR135"/>
      <c r="QYS135"/>
      <c r="QYT135"/>
      <c r="QYU135"/>
      <c r="QYV135"/>
      <c r="QYW135"/>
      <c r="QYX135"/>
      <c r="QYY135"/>
      <c r="QYZ135"/>
      <c r="QZA135"/>
      <c r="QZB135"/>
      <c r="QZC135"/>
      <c r="QZD135"/>
      <c r="QZE135"/>
      <c r="QZF135"/>
      <c r="QZG135"/>
      <c r="QZH135"/>
      <c r="QZI135"/>
      <c r="QZJ135"/>
      <c r="QZK135"/>
      <c r="QZL135"/>
      <c r="QZM135"/>
      <c r="QZN135"/>
      <c r="QZO135"/>
      <c r="QZP135"/>
      <c r="QZQ135"/>
      <c r="QZR135"/>
      <c r="QZS135"/>
      <c r="QZT135"/>
      <c r="QZU135"/>
      <c r="QZV135"/>
      <c r="QZW135"/>
      <c r="QZX135"/>
      <c r="QZY135"/>
      <c r="QZZ135"/>
      <c r="RAA135"/>
      <c r="RAB135"/>
      <c r="RAC135"/>
      <c r="RAD135"/>
      <c r="RAE135"/>
      <c r="RAF135"/>
      <c r="RAG135"/>
      <c r="RAH135"/>
      <c r="RAI135"/>
      <c r="RAJ135"/>
      <c r="RAK135"/>
      <c r="RAL135"/>
      <c r="RAM135"/>
      <c r="RAN135"/>
      <c r="RAO135"/>
      <c r="RAP135"/>
      <c r="RAQ135"/>
      <c r="RAR135"/>
      <c r="RAS135"/>
      <c r="RAT135"/>
      <c r="RAU135"/>
      <c r="RAV135"/>
      <c r="RAW135"/>
      <c r="RAX135"/>
      <c r="RAY135"/>
      <c r="RAZ135"/>
      <c r="RBA135"/>
      <c r="RBB135"/>
      <c r="RBC135"/>
      <c r="RBD135"/>
      <c r="RBE135"/>
      <c r="RBF135"/>
      <c r="RBG135"/>
      <c r="RBH135"/>
      <c r="RBI135"/>
      <c r="RBJ135"/>
      <c r="RBK135"/>
      <c r="RBL135"/>
      <c r="RBM135"/>
      <c r="RBN135"/>
      <c r="RBO135"/>
      <c r="RBP135"/>
      <c r="RBQ135"/>
      <c r="RBR135"/>
      <c r="RBS135"/>
      <c r="RBT135"/>
      <c r="RBU135"/>
      <c r="RBV135"/>
      <c r="RBW135"/>
      <c r="RBX135"/>
      <c r="RBY135"/>
      <c r="RBZ135"/>
      <c r="RCA135"/>
      <c r="RCB135"/>
      <c r="RCC135"/>
      <c r="RCD135"/>
      <c r="RCE135"/>
      <c r="RCF135"/>
      <c r="RCG135"/>
      <c r="RCH135"/>
      <c r="RCI135"/>
      <c r="RCJ135"/>
      <c r="RCK135"/>
      <c r="RCL135"/>
      <c r="RCM135"/>
      <c r="RCN135"/>
      <c r="RCO135"/>
      <c r="RCP135"/>
      <c r="RCQ135"/>
      <c r="RCR135"/>
      <c r="RCS135"/>
      <c r="RCT135"/>
      <c r="RCU135"/>
      <c r="RCV135"/>
      <c r="RCW135"/>
      <c r="RCX135"/>
      <c r="RCY135"/>
      <c r="RCZ135"/>
      <c r="RDA135"/>
      <c r="RDB135"/>
      <c r="RDC135"/>
      <c r="RDD135"/>
      <c r="RDE135"/>
      <c r="RDF135"/>
      <c r="RDG135"/>
      <c r="RDH135"/>
      <c r="RDI135"/>
      <c r="RDJ135"/>
      <c r="RDK135"/>
      <c r="RDL135"/>
      <c r="RDM135"/>
      <c r="RDN135"/>
      <c r="RDO135"/>
      <c r="RDP135"/>
      <c r="RDQ135"/>
      <c r="RDR135"/>
      <c r="RDS135"/>
      <c r="RDT135"/>
      <c r="RDU135"/>
      <c r="RDV135"/>
      <c r="RDW135"/>
      <c r="RDX135"/>
      <c r="RDY135"/>
      <c r="RDZ135"/>
      <c r="REA135"/>
      <c r="REB135"/>
      <c r="REC135"/>
      <c r="RED135"/>
      <c r="REE135"/>
      <c r="REF135"/>
      <c r="REG135"/>
      <c r="REH135"/>
      <c r="REI135"/>
      <c r="REJ135"/>
      <c r="REK135"/>
      <c r="REL135"/>
      <c r="REM135"/>
      <c r="REN135"/>
      <c r="REO135"/>
      <c r="REP135"/>
      <c r="REQ135"/>
      <c r="RER135"/>
      <c r="RES135"/>
      <c r="RET135"/>
      <c r="REU135"/>
      <c r="REV135"/>
      <c r="REW135"/>
      <c r="REX135"/>
      <c r="REY135"/>
      <c r="REZ135"/>
      <c r="RFA135"/>
      <c r="RFB135"/>
      <c r="RFC135"/>
      <c r="RFD135"/>
      <c r="RFE135"/>
      <c r="RFF135"/>
      <c r="RFG135"/>
      <c r="RFH135"/>
      <c r="RFI135"/>
      <c r="RFJ135"/>
      <c r="RFK135"/>
      <c r="RFL135"/>
      <c r="RFM135"/>
      <c r="RFN135"/>
      <c r="RFO135"/>
      <c r="RFP135"/>
      <c r="RFQ135"/>
      <c r="RFR135"/>
      <c r="RFS135"/>
      <c r="RFT135"/>
      <c r="RFU135"/>
      <c r="RFV135"/>
      <c r="RFW135"/>
      <c r="RFX135"/>
      <c r="RFY135"/>
      <c r="RFZ135"/>
      <c r="RGA135"/>
      <c r="RGB135"/>
      <c r="RGC135"/>
      <c r="RGD135"/>
      <c r="RGE135"/>
      <c r="RGF135"/>
      <c r="RGG135"/>
      <c r="RGH135"/>
      <c r="RGI135"/>
      <c r="RGJ135"/>
      <c r="RGK135"/>
      <c r="RGL135"/>
      <c r="RGM135"/>
      <c r="RGN135"/>
      <c r="RGO135"/>
      <c r="RGP135"/>
      <c r="RGQ135"/>
      <c r="RGR135"/>
      <c r="RGS135"/>
      <c r="RGT135"/>
      <c r="RGU135"/>
      <c r="RGV135"/>
      <c r="RGW135"/>
      <c r="RGX135"/>
      <c r="RGY135"/>
      <c r="RGZ135"/>
      <c r="RHA135"/>
      <c r="RHB135"/>
      <c r="RHC135"/>
      <c r="RHD135"/>
      <c r="RHE135"/>
      <c r="RHF135"/>
      <c r="RHG135"/>
      <c r="RHH135"/>
      <c r="RHI135"/>
      <c r="RHJ135"/>
      <c r="RHK135"/>
      <c r="RHL135"/>
      <c r="RHM135"/>
      <c r="RHN135"/>
      <c r="RHO135"/>
      <c r="RHP135"/>
      <c r="RHQ135"/>
      <c r="RHR135"/>
      <c r="RHS135"/>
      <c r="RHT135"/>
      <c r="RHU135"/>
      <c r="RHV135"/>
      <c r="RHW135"/>
      <c r="RHX135"/>
      <c r="RHY135"/>
      <c r="RHZ135"/>
      <c r="RIA135"/>
      <c r="RIB135"/>
      <c r="RIC135"/>
      <c r="RID135"/>
      <c r="RIE135"/>
      <c r="RIF135"/>
      <c r="RIG135"/>
      <c r="RIH135"/>
      <c r="RII135"/>
      <c r="RIJ135"/>
      <c r="RIK135"/>
      <c r="RIL135"/>
      <c r="RIM135"/>
      <c r="RIN135"/>
      <c r="RIO135"/>
      <c r="RIP135"/>
      <c r="RIQ135"/>
      <c r="RIR135"/>
      <c r="RIS135"/>
      <c r="RIT135"/>
      <c r="RIU135"/>
      <c r="RIV135"/>
      <c r="RIW135"/>
      <c r="RIX135"/>
      <c r="RIY135"/>
      <c r="RIZ135"/>
      <c r="RJA135"/>
      <c r="RJB135"/>
      <c r="RJC135"/>
      <c r="RJD135"/>
      <c r="RJE135"/>
      <c r="RJF135"/>
      <c r="RJG135"/>
      <c r="RJH135"/>
      <c r="RJI135"/>
      <c r="RJJ135"/>
      <c r="RJK135"/>
      <c r="RJL135"/>
      <c r="RJM135"/>
      <c r="RJN135"/>
      <c r="RJO135"/>
      <c r="RJP135"/>
      <c r="RJQ135"/>
      <c r="RJR135"/>
      <c r="RJS135"/>
      <c r="RJT135"/>
      <c r="RJU135"/>
      <c r="RJV135"/>
      <c r="RJW135"/>
      <c r="RJX135"/>
      <c r="RJY135"/>
      <c r="RJZ135"/>
      <c r="RKA135"/>
      <c r="RKB135"/>
      <c r="RKC135"/>
      <c r="RKD135"/>
      <c r="RKE135"/>
      <c r="RKF135"/>
      <c r="RKG135"/>
      <c r="RKH135"/>
      <c r="RKI135"/>
      <c r="RKJ135"/>
      <c r="RKK135"/>
      <c r="RKL135"/>
      <c r="RKM135"/>
      <c r="RKN135"/>
      <c r="RKO135"/>
      <c r="RKP135"/>
      <c r="RKQ135"/>
      <c r="RKR135"/>
      <c r="RKS135"/>
      <c r="RKT135"/>
      <c r="RKU135"/>
      <c r="RKV135"/>
      <c r="RKW135"/>
      <c r="RKX135"/>
      <c r="RKY135"/>
      <c r="RKZ135"/>
      <c r="RLA135"/>
      <c r="RLB135"/>
      <c r="RLC135"/>
      <c r="RLD135"/>
      <c r="RLE135"/>
      <c r="RLF135"/>
      <c r="RLG135"/>
      <c r="RLH135"/>
      <c r="RLI135"/>
      <c r="RLJ135"/>
      <c r="RLK135"/>
      <c r="RLL135"/>
      <c r="RLM135"/>
      <c r="RLN135"/>
      <c r="RLO135"/>
      <c r="RLP135"/>
      <c r="RLQ135"/>
      <c r="RLR135"/>
      <c r="RLS135"/>
      <c r="RLT135"/>
      <c r="RLU135"/>
      <c r="RLV135"/>
      <c r="RLW135"/>
      <c r="RLX135"/>
      <c r="RLY135"/>
      <c r="RLZ135"/>
      <c r="RMA135"/>
      <c r="RMB135"/>
      <c r="RMC135"/>
      <c r="RMD135"/>
      <c r="RME135"/>
      <c r="RMF135"/>
      <c r="RMG135"/>
      <c r="RMH135"/>
      <c r="RMI135"/>
      <c r="RMJ135"/>
      <c r="RMK135"/>
      <c r="RML135"/>
      <c r="RMM135"/>
      <c r="RMN135"/>
      <c r="RMO135"/>
      <c r="RMP135"/>
      <c r="RMQ135"/>
      <c r="RMR135"/>
      <c r="RMS135"/>
      <c r="RMT135"/>
      <c r="RMU135"/>
      <c r="RMV135"/>
      <c r="RMW135"/>
      <c r="RMX135"/>
      <c r="RMY135"/>
      <c r="RMZ135"/>
      <c r="RNA135"/>
      <c r="RNB135"/>
      <c r="RNC135"/>
      <c r="RND135"/>
      <c r="RNE135"/>
      <c r="RNF135"/>
      <c r="RNG135"/>
      <c r="RNH135"/>
      <c r="RNI135"/>
      <c r="RNJ135"/>
      <c r="RNK135"/>
      <c r="RNL135"/>
      <c r="RNM135"/>
      <c r="RNN135"/>
      <c r="RNO135"/>
      <c r="RNP135"/>
      <c r="RNQ135"/>
      <c r="RNR135"/>
      <c r="RNS135"/>
      <c r="RNT135"/>
      <c r="RNU135"/>
      <c r="RNV135"/>
      <c r="RNW135"/>
      <c r="RNX135"/>
      <c r="RNY135"/>
      <c r="RNZ135"/>
      <c r="ROA135"/>
      <c r="ROB135"/>
      <c r="ROC135"/>
      <c r="ROD135"/>
      <c r="ROE135"/>
      <c r="ROF135"/>
      <c r="ROG135"/>
      <c r="ROH135"/>
      <c r="ROI135"/>
      <c r="ROJ135"/>
      <c r="ROK135"/>
      <c r="ROL135"/>
      <c r="ROM135"/>
      <c r="RON135"/>
      <c r="ROO135"/>
      <c r="ROP135"/>
      <c r="ROQ135"/>
      <c r="ROR135"/>
      <c r="ROS135"/>
      <c r="ROT135"/>
      <c r="ROU135"/>
      <c r="ROV135"/>
      <c r="ROW135"/>
      <c r="ROX135"/>
      <c r="ROY135"/>
      <c r="ROZ135"/>
      <c r="RPA135"/>
      <c r="RPB135"/>
      <c r="RPC135"/>
      <c r="RPD135"/>
      <c r="RPE135"/>
      <c r="RPF135"/>
      <c r="RPG135"/>
      <c r="RPH135"/>
      <c r="RPI135"/>
      <c r="RPJ135"/>
      <c r="RPK135"/>
      <c r="RPL135"/>
      <c r="RPM135"/>
      <c r="RPN135"/>
      <c r="RPO135"/>
      <c r="RPP135"/>
      <c r="RPQ135"/>
      <c r="RPR135"/>
      <c r="RPS135"/>
      <c r="RPT135"/>
      <c r="RPU135"/>
      <c r="RPV135"/>
      <c r="RPW135"/>
      <c r="RPX135"/>
      <c r="RPY135"/>
      <c r="RPZ135"/>
      <c r="RQA135"/>
      <c r="RQB135"/>
      <c r="RQC135"/>
      <c r="RQD135"/>
      <c r="RQE135"/>
      <c r="RQF135"/>
      <c r="RQG135"/>
      <c r="RQH135"/>
      <c r="RQI135"/>
      <c r="RQJ135"/>
      <c r="RQK135"/>
      <c r="RQL135"/>
      <c r="RQM135"/>
      <c r="RQN135"/>
      <c r="RQO135"/>
      <c r="RQP135"/>
      <c r="RQQ135"/>
      <c r="RQR135"/>
      <c r="RQS135"/>
      <c r="RQT135"/>
      <c r="RQU135"/>
      <c r="RQV135"/>
      <c r="RQW135"/>
      <c r="RQX135"/>
      <c r="RQY135"/>
      <c r="RQZ135"/>
      <c r="RRA135"/>
      <c r="RRB135"/>
      <c r="RRC135"/>
      <c r="RRD135"/>
      <c r="RRE135"/>
      <c r="RRF135"/>
      <c r="RRG135"/>
      <c r="RRH135"/>
      <c r="RRI135"/>
      <c r="RRJ135"/>
      <c r="RRK135"/>
      <c r="RRL135"/>
      <c r="RRM135"/>
      <c r="RRN135"/>
      <c r="RRO135"/>
      <c r="RRP135"/>
      <c r="RRQ135"/>
      <c r="RRR135"/>
      <c r="RRS135"/>
      <c r="RRT135"/>
      <c r="RRU135"/>
      <c r="RRV135"/>
      <c r="RRW135"/>
      <c r="RRX135"/>
      <c r="RRY135"/>
      <c r="RRZ135"/>
      <c r="RSA135"/>
      <c r="RSB135"/>
      <c r="RSC135"/>
      <c r="RSD135"/>
      <c r="RSE135"/>
      <c r="RSF135"/>
      <c r="RSG135"/>
      <c r="RSH135"/>
      <c r="RSI135"/>
      <c r="RSJ135"/>
      <c r="RSK135"/>
      <c r="RSL135"/>
      <c r="RSM135"/>
      <c r="RSN135"/>
      <c r="RSO135"/>
      <c r="RSP135"/>
      <c r="RSQ135"/>
      <c r="RSR135"/>
      <c r="RSS135"/>
      <c r="RST135"/>
      <c r="RSU135"/>
      <c r="RSV135"/>
      <c r="RSW135"/>
      <c r="RSX135"/>
      <c r="RSY135"/>
      <c r="RSZ135"/>
      <c r="RTA135"/>
      <c r="RTB135"/>
      <c r="RTC135"/>
      <c r="RTD135"/>
      <c r="RTE135"/>
      <c r="RTF135"/>
      <c r="RTG135"/>
      <c r="RTH135"/>
      <c r="RTI135"/>
      <c r="RTJ135"/>
      <c r="RTK135"/>
      <c r="RTL135"/>
      <c r="RTM135"/>
      <c r="RTN135"/>
      <c r="RTO135"/>
      <c r="RTP135"/>
      <c r="RTQ135"/>
      <c r="RTR135"/>
      <c r="RTS135"/>
      <c r="RTT135"/>
      <c r="RTU135"/>
      <c r="RTV135"/>
      <c r="RTW135"/>
      <c r="RTX135"/>
      <c r="RTY135"/>
      <c r="RTZ135"/>
      <c r="RUA135"/>
      <c r="RUB135"/>
      <c r="RUC135"/>
      <c r="RUD135"/>
      <c r="RUE135"/>
      <c r="RUF135"/>
      <c r="RUG135"/>
      <c r="RUH135"/>
      <c r="RUI135"/>
      <c r="RUJ135"/>
      <c r="RUK135"/>
      <c r="RUL135"/>
      <c r="RUM135"/>
      <c r="RUN135"/>
      <c r="RUO135"/>
      <c r="RUP135"/>
      <c r="RUQ135"/>
      <c r="RUR135"/>
      <c r="RUS135"/>
      <c r="RUT135"/>
      <c r="RUU135"/>
      <c r="RUV135"/>
      <c r="RUW135"/>
      <c r="RUX135"/>
      <c r="RUY135"/>
      <c r="RUZ135"/>
      <c r="RVA135"/>
      <c r="RVB135"/>
      <c r="RVC135"/>
      <c r="RVD135"/>
      <c r="RVE135"/>
      <c r="RVF135"/>
      <c r="RVG135"/>
      <c r="RVH135"/>
      <c r="RVI135"/>
      <c r="RVJ135"/>
      <c r="RVK135"/>
      <c r="RVL135"/>
      <c r="RVM135"/>
      <c r="RVN135"/>
      <c r="RVO135"/>
      <c r="RVP135"/>
      <c r="RVQ135"/>
      <c r="RVR135"/>
      <c r="RVS135"/>
      <c r="RVT135"/>
      <c r="RVU135"/>
      <c r="RVV135"/>
      <c r="RVW135"/>
      <c r="RVX135"/>
      <c r="RVY135"/>
      <c r="RVZ135"/>
      <c r="RWA135"/>
      <c r="RWB135"/>
      <c r="RWC135"/>
      <c r="RWD135"/>
      <c r="RWE135"/>
      <c r="RWF135"/>
      <c r="RWG135"/>
      <c r="RWH135"/>
      <c r="RWI135"/>
      <c r="RWJ135"/>
      <c r="RWK135"/>
      <c r="RWL135"/>
      <c r="RWM135"/>
      <c r="RWN135"/>
      <c r="RWO135"/>
      <c r="RWP135"/>
      <c r="RWQ135"/>
      <c r="RWR135"/>
      <c r="RWS135"/>
      <c r="RWT135"/>
      <c r="RWU135"/>
      <c r="RWV135"/>
      <c r="RWW135"/>
      <c r="RWX135"/>
      <c r="RWY135"/>
      <c r="RWZ135"/>
      <c r="RXA135"/>
      <c r="RXB135"/>
      <c r="RXC135"/>
      <c r="RXD135"/>
      <c r="RXE135"/>
      <c r="RXF135"/>
      <c r="RXG135"/>
      <c r="RXH135"/>
      <c r="RXI135"/>
      <c r="RXJ135"/>
      <c r="RXK135"/>
      <c r="RXL135"/>
      <c r="RXM135"/>
      <c r="RXN135"/>
      <c r="RXO135"/>
      <c r="RXP135"/>
      <c r="RXQ135"/>
      <c r="RXR135"/>
      <c r="RXS135"/>
      <c r="RXT135"/>
      <c r="RXU135"/>
      <c r="RXV135"/>
      <c r="RXW135"/>
      <c r="RXX135"/>
      <c r="RXY135"/>
      <c r="RXZ135"/>
      <c r="RYA135"/>
      <c r="RYB135"/>
      <c r="RYC135"/>
      <c r="RYD135"/>
      <c r="RYE135"/>
      <c r="RYF135"/>
      <c r="RYG135"/>
      <c r="RYH135"/>
      <c r="RYI135"/>
      <c r="RYJ135"/>
      <c r="RYK135"/>
      <c r="RYL135"/>
      <c r="RYM135"/>
      <c r="RYN135"/>
      <c r="RYO135"/>
      <c r="RYP135"/>
      <c r="RYQ135"/>
      <c r="RYR135"/>
      <c r="RYS135"/>
      <c r="RYT135"/>
      <c r="RYU135"/>
      <c r="RYV135"/>
      <c r="RYW135"/>
      <c r="RYX135"/>
      <c r="RYY135"/>
      <c r="RYZ135"/>
      <c r="RZA135"/>
      <c r="RZB135"/>
      <c r="RZC135"/>
      <c r="RZD135"/>
      <c r="RZE135"/>
      <c r="RZF135"/>
      <c r="RZG135"/>
      <c r="RZH135"/>
      <c r="RZI135"/>
      <c r="RZJ135"/>
      <c r="RZK135"/>
      <c r="RZL135"/>
      <c r="RZM135"/>
      <c r="RZN135"/>
      <c r="RZO135"/>
      <c r="RZP135"/>
      <c r="RZQ135"/>
      <c r="RZR135"/>
      <c r="RZS135"/>
      <c r="RZT135"/>
      <c r="RZU135"/>
      <c r="RZV135"/>
      <c r="RZW135"/>
      <c r="RZX135"/>
      <c r="RZY135"/>
      <c r="RZZ135"/>
      <c r="SAA135"/>
      <c r="SAB135"/>
      <c r="SAC135"/>
      <c r="SAD135"/>
      <c r="SAE135"/>
      <c r="SAF135"/>
      <c r="SAG135"/>
      <c r="SAH135"/>
      <c r="SAI135"/>
      <c r="SAJ135"/>
      <c r="SAK135"/>
      <c r="SAL135"/>
      <c r="SAM135"/>
      <c r="SAN135"/>
      <c r="SAO135"/>
      <c r="SAP135"/>
      <c r="SAQ135"/>
      <c r="SAR135"/>
      <c r="SAS135"/>
      <c r="SAT135"/>
      <c r="SAU135"/>
      <c r="SAV135"/>
      <c r="SAW135"/>
      <c r="SAX135"/>
      <c r="SAY135"/>
      <c r="SAZ135"/>
      <c r="SBA135"/>
      <c r="SBB135"/>
      <c r="SBC135"/>
      <c r="SBD135"/>
      <c r="SBE135"/>
      <c r="SBF135"/>
      <c r="SBG135"/>
      <c r="SBH135"/>
      <c r="SBI135"/>
      <c r="SBJ135"/>
      <c r="SBK135"/>
      <c r="SBL135"/>
      <c r="SBM135"/>
      <c r="SBN135"/>
      <c r="SBO135"/>
      <c r="SBP135"/>
      <c r="SBQ135"/>
      <c r="SBR135"/>
      <c r="SBS135"/>
      <c r="SBT135"/>
      <c r="SBU135"/>
      <c r="SBV135"/>
      <c r="SBW135"/>
      <c r="SBX135"/>
      <c r="SBY135"/>
      <c r="SBZ135"/>
      <c r="SCA135"/>
      <c r="SCB135"/>
      <c r="SCC135"/>
      <c r="SCD135"/>
      <c r="SCE135"/>
      <c r="SCF135"/>
      <c r="SCG135"/>
      <c r="SCH135"/>
      <c r="SCI135"/>
      <c r="SCJ135"/>
      <c r="SCK135"/>
      <c r="SCL135"/>
      <c r="SCM135"/>
      <c r="SCN135"/>
      <c r="SCO135"/>
      <c r="SCP135"/>
      <c r="SCQ135"/>
      <c r="SCR135"/>
      <c r="SCS135"/>
      <c r="SCT135"/>
      <c r="SCU135"/>
      <c r="SCV135"/>
      <c r="SCW135"/>
      <c r="SCX135"/>
      <c r="SCY135"/>
      <c r="SCZ135"/>
      <c r="SDA135"/>
      <c r="SDB135"/>
      <c r="SDC135"/>
      <c r="SDD135"/>
      <c r="SDE135"/>
      <c r="SDF135"/>
      <c r="SDG135"/>
      <c r="SDH135"/>
      <c r="SDI135"/>
      <c r="SDJ135"/>
      <c r="SDK135"/>
      <c r="SDL135"/>
      <c r="SDM135"/>
      <c r="SDN135"/>
      <c r="SDO135"/>
      <c r="SDP135"/>
      <c r="SDQ135"/>
      <c r="SDR135"/>
      <c r="SDS135"/>
      <c r="SDT135"/>
      <c r="SDU135"/>
      <c r="SDV135"/>
      <c r="SDW135"/>
      <c r="SDX135"/>
      <c r="SDY135"/>
      <c r="SDZ135"/>
      <c r="SEA135"/>
      <c r="SEB135"/>
      <c r="SEC135"/>
      <c r="SED135"/>
      <c r="SEE135"/>
      <c r="SEF135"/>
      <c r="SEG135"/>
      <c r="SEH135"/>
      <c r="SEI135"/>
      <c r="SEJ135"/>
      <c r="SEK135"/>
      <c r="SEL135"/>
      <c r="SEM135"/>
      <c r="SEN135"/>
      <c r="SEO135"/>
      <c r="SEP135"/>
      <c r="SEQ135"/>
      <c r="SER135"/>
      <c r="SES135"/>
      <c r="SET135"/>
      <c r="SEU135"/>
      <c r="SEV135"/>
      <c r="SEW135"/>
      <c r="SEX135"/>
      <c r="SEY135"/>
      <c r="SEZ135"/>
      <c r="SFA135"/>
      <c r="SFB135"/>
      <c r="SFC135"/>
      <c r="SFD135"/>
      <c r="SFE135"/>
      <c r="SFF135"/>
      <c r="SFG135"/>
      <c r="SFH135"/>
      <c r="SFI135"/>
      <c r="SFJ135"/>
      <c r="SFK135"/>
      <c r="SFL135"/>
      <c r="SFM135"/>
      <c r="SFN135"/>
      <c r="SFO135"/>
      <c r="SFP135"/>
      <c r="SFQ135"/>
      <c r="SFR135"/>
      <c r="SFS135"/>
      <c r="SFT135"/>
      <c r="SFU135"/>
      <c r="SFV135"/>
      <c r="SFW135"/>
      <c r="SFX135"/>
      <c r="SFY135"/>
      <c r="SFZ135"/>
      <c r="SGA135"/>
      <c r="SGB135"/>
      <c r="SGC135"/>
      <c r="SGD135"/>
      <c r="SGE135"/>
      <c r="SGF135"/>
      <c r="SGG135"/>
      <c r="SGH135"/>
      <c r="SGI135"/>
      <c r="SGJ135"/>
      <c r="SGK135"/>
      <c r="SGL135"/>
      <c r="SGM135"/>
      <c r="SGN135"/>
      <c r="SGO135"/>
      <c r="SGP135"/>
      <c r="SGQ135"/>
      <c r="SGR135"/>
      <c r="SGS135"/>
      <c r="SGT135"/>
      <c r="SGU135"/>
      <c r="SGV135"/>
      <c r="SGW135"/>
      <c r="SGX135"/>
      <c r="SGY135"/>
      <c r="SGZ135"/>
      <c r="SHA135"/>
      <c r="SHB135"/>
      <c r="SHC135"/>
      <c r="SHD135"/>
      <c r="SHE135"/>
      <c r="SHF135"/>
      <c r="SHG135"/>
      <c r="SHH135"/>
      <c r="SHI135"/>
      <c r="SHJ135"/>
      <c r="SHK135"/>
      <c r="SHL135"/>
      <c r="SHM135"/>
      <c r="SHN135"/>
      <c r="SHO135"/>
      <c r="SHP135"/>
      <c r="SHQ135"/>
      <c r="SHR135"/>
      <c r="SHS135"/>
      <c r="SHT135"/>
      <c r="SHU135"/>
      <c r="SHV135"/>
      <c r="SHW135"/>
      <c r="SHX135"/>
      <c r="SHY135"/>
      <c r="SHZ135"/>
      <c r="SIA135"/>
      <c r="SIB135"/>
      <c r="SIC135"/>
      <c r="SID135"/>
      <c r="SIE135"/>
      <c r="SIF135"/>
      <c r="SIG135"/>
      <c r="SIH135"/>
      <c r="SII135"/>
      <c r="SIJ135"/>
      <c r="SIK135"/>
      <c r="SIL135"/>
      <c r="SIM135"/>
      <c r="SIN135"/>
      <c r="SIO135"/>
      <c r="SIP135"/>
      <c r="SIQ135"/>
      <c r="SIR135"/>
      <c r="SIS135"/>
      <c r="SIT135"/>
      <c r="SIU135"/>
      <c r="SIV135"/>
      <c r="SIW135"/>
      <c r="SIX135"/>
      <c r="SIY135"/>
      <c r="SIZ135"/>
      <c r="SJA135"/>
      <c r="SJB135"/>
      <c r="SJC135"/>
      <c r="SJD135"/>
      <c r="SJE135"/>
      <c r="SJF135"/>
      <c r="SJG135"/>
      <c r="SJH135"/>
      <c r="SJI135"/>
      <c r="SJJ135"/>
      <c r="SJK135"/>
      <c r="SJL135"/>
      <c r="SJM135"/>
      <c r="SJN135"/>
      <c r="SJO135"/>
      <c r="SJP135"/>
      <c r="SJQ135"/>
      <c r="SJR135"/>
      <c r="SJS135"/>
      <c r="SJT135"/>
      <c r="SJU135"/>
      <c r="SJV135"/>
      <c r="SJW135"/>
      <c r="SJX135"/>
      <c r="SJY135"/>
      <c r="SJZ135"/>
      <c r="SKA135"/>
      <c r="SKB135"/>
      <c r="SKC135"/>
      <c r="SKD135"/>
      <c r="SKE135"/>
      <c r="SKF135"/>
      <c r="SKG135"/>
      <c r="SKH135"/>
      <c r="SKI135"/>
      <c r="SKJ135"/>
      <c r="SKK135"/>
      <c r="SKL135"/>
      <c r="SKM135"/>
      <c r="SKN135"/>
      <c r="SKO135"/>
      <c r="SKP135"/>
      <c r="SKQ135"/>
      <c r="SKR135"/>
      <c r="SKS135"/>
      <c r="SKT135"/>
      <c r="SKU135"/>
      <c r="SKV135"/>
      <c r="SKW135"/>
      <c r="SKX135"/>
      <c r="SKY135"/>
      <c r="SKZ135"/>
      <c r="SLA135"/>
      <c r="SLB135"/>
      <c r="SLC135"/>
      <c r="SLD135"/>
      <c r="SLE135"/>
      <c r="SLF135"/>
      <c r="SLG135"/>
      <c r="SLH135"/>
      <c r="SLI135"/>
      <c r="SLJ135"/>
      <c r="SLK135"/>
      <c r="SLL135"/>
      <c r="SLM135"/>
      <c r="SLN135"/>
      <c r="SLO135"/>
      <c r="SLP135"/>
      <c r="SLQ135"/>
      <c r="SLR135"/>
      <c r="SLS135"/>
      <c r="SLT135"/>
      <c r="SLU135"/>
      <c r="SLV135"/>
      <c r="SLW135"/>
      <c r="SLX135"/>
      <c r="SLY135"/>
      <c r="SLZ135"/>
      <c r="SMA135"/>
      <c r="SMB135"/>
      <c r="SMC135"/>
      <c r="SMD135"/>
      <c r="SME135"/>
      <c r="SMF135"/>
      <c r="SMG135"/>
      <c r="SMH135"/>
      <c r="SMI135"/>
      <c r="SMJ135"/>
      <c r="SMK135"/>
      <c r="SML135"/>
      <c r="SMM135"/>
      <c r="SMN135"/>
      <c r="SMO135"/>
      <c r="SMP135"/>
      <c r="SMQ135"/>
      <c r="SMR135"/>
      <c r="SMS135"/>
      <c r="SMT135"/>
      <c r="SMU135"/>
      <c r="SMV135"/>
      <c r="SMW135"/>
      <c r="SMX135"/>
      <c r="SMY135"/>
      <c r="SMZ135"/>
      <c r="SNA135"/>
      <c r="SNB135"/>
      <c r="SNC135"/>
      <c r="SND135"/>
      <c r="SNE135"/>
      <c r="SNF135"/>
      <c r="SNG135"/>
      <c r="SNH135"/>
      <c r="SNI135"/>
      <c r="SNJ135"/>
      <c r="SNK135"/>
      <c r="SNL135"/>
      <c r="SNM135"/>
      <c r="SNN135"/>
      <c r="SNO135"/>
      <c r="SNP135"/>
      <c r="SNQ135"/>
      <c r="SNR135"/>
      <c r="SNS135"/>
      <c r="SNT135"/>
      <c r="SNU135"/>
      <c r="SNV135"/>
      <c r="SNW135"/>
      <c r="SNX135"/>
      <c r="SNY135"/>
      <c r="SNZ135"/>
      <c r="SOA135"/>
      <c r="SOB135"/>
      <c r="SOC135"/>
      <c r="SOD135"/>
      <c r="SOE135"/>
      <c r="SOF135"/>
      <c r="SOG135"/>
      <c r="SOH135"/>
      <c r="SOI135"/>
      <c r="SOJ135"/>
      <c r="SOK135"/>
      <c r="SOL135"/>
      <c r="SOM135"/>
      <c r="SON135"/>
      <c r="SOO135"/>
      <c r="SOP135"/>
      <c r="SOQ135"/>
      <c r="SOR135"/>
      <c r="SOS135"/>
      <c r="SOT135"/>
      <c r="SOU135"/>
      <c r="SOV135"/>
      <c r="SOW135"/>
      <c r="SOX135"/>
      <c r="SOY135"/>
      <c r="SOZ135"/>
      <c r="SPA135"/>
      <c r="SPB135"/>
      <c r="SPC135"/>
      <c r="SPD135"/>
      <c r="SPE135"/>
      <c r="SPF135"/>
      <c r="SPG135"/>
      <c r="SPH135"/>
      <c r="SPI135"/>
      <c r="SPJ135"/>
      <c r="SPK135"/>
      <c r="SPL135"/>
      <c r="SPM135"/>
      <c r="SPN135"/>
      <c r="SPO135"/>
      <c r="SPP135"/>
      <c r="SPQ135"/>
      <c r="SPR135"/>
      <c r="SPS135"/>
      <c r="SPT135"/>
      <c r="SPU135"/>
      <c r="SPV135"/>
      <c r="SPW135"/>
      <c r="SPX135"/>
      <c r="SPY135"/>
      <c r="SPZ135"/>
      <c r="SQA135"/>
      <c r="SQB135"/>
      <c r="SQC135"/>
      <c r="SQD135"/>
      <c r="SQE135"/>
      <c r="SQF135"/>
      <c r="SQG135"/>
      <c r="SQH135"/>
      <c r="SQI135"/>
      <c r="SQJ135"/>
      <c r="SQK135"/>
      <c r="SQL135"/>
      <c r="SQM135"/>
      <c r="SQN135"/>
      <c r="SQO135"/>
      <c r="SQP135"/>
      <c r="SQQ135"/>
      <c r="SQR135"/>
      <c r="SQS135"/>
      <c r="SQT135"/>
      <c r="SQU135"/>
      <c r="SQV135"/>
      <c r="SQW135"/>
      <c r="SQX135"/>
      <c r="SQY135"/>
      <c r="SQZ135"/>
      <c r="SRA135"/>
      <c r="SRB135"/>
      <c r="SRC135"/>
      <c r="SRD135"/>
      <c r="SRE135"/>
      <c r="SRF135"/>
      <c r="SRG135"/>
      <c r="SRH135"/>
      <c r="SRI135"/>
      <c r="SRJ135"/>
      <c r="SRK135"/>
      <c r="SRL135"/>
      <c r="SRM135"/>
      <c r="SRN135"/>
      <c r="SRO135"/>
      <c r="SRP135"/>
      <c r="SRQ135"/>
      <c r="SRR135"/>
      <c r="SRS135"/>
      <c r="SRT135"/>
      <c r="SRU135"/>
      <c r="SRV135"/>
      <c r="SRW135"/>
      <c r="SRX135"/>
      <c r="SRY135"/>
      <c r="SRZ135"/>
      <c r="SSA135"/>
      <c r="SSB135"/>
      <c r="SSC135"/>
      <c r="SSD135"/>
      <c r="SSE135"/>
      <c r="SSF135"/>
      <c r="SSG135"/>
      <c r="SSH135"/>
      <c r="SSI135"/>
      <c r="SSJ135"/>
      <c r="SSK135"/>
      <c r="SSL135"/>
      <c r="SSM135"/>
      <c r="SSN135"/>
      <c r="SSO135"/>
      <c r="SSP135"/>
      <c r="SSQ135"/>
      <c r="SSR135"/>
      <c r="SSS135"/>
      <c r="SST135"/>
      <c r="SSU135"/>
      <c r="SSV135"/>
      <c r="SSW135"/>
      <c r="SSX135"/>
      <c r="SSY135"/>
      <c r="SSZ135"/>
      <c r="STA135"/>
      <c r="STB135"/>
      <c r="STC135"/>
      <c r="STD135"/>
      <c r="STE135"/>
      <c r="STF135"/>
      <c r="STG135"/>
      <c r="STH135"/>
      <c r="STI135"/>
      <c r="STJ135"/>
      <c r="STK135"/>
      <c r="STL135"/>
      <c r="STM135"/>
      <c r="STN135"/>
      <c r="STO135"/>
      <c r="STP135"/>
      <c r="STQ135"/>
      <c r="STR135"/>
      <c r="STS135"/>
      <c r="STT135"/>
      <c r="STU135"/>
      <c r="STV135"/>
      <c r="STW135"/>
      <c r="STX135"/>
      <c r="STY135"/>
      <c r="STZ135"/>
      <c r="SUA135"/>
      <c r="SUB135"/>
      <c r="SUC135"/>
      <c r="SUD135"/>
      <c r="SUE135"/>
      <c r="SUF135"/>
      <c r="SUG135"/>
      <c r="SUH135"/>
      <c r="SUI135"/>
      <c r="SUJ135"/>
      <c r="SUK135"/>
      <c r="SUL135"/>
      <c r="SUM135"/>
      <c r="SUN135"/>
      <c r="SUO135"/>
      <c r="SUP135"/>
      <c r="SUQ135"/>
      <c r="SUR135"/>
      <c r="SUS135"/>
      <c r="SUT135"/>
      <c r="SUU135"/>
      <c r="SUV135"/>
      <c r="SUW135"/>
      <c r="SUX135"/>
      <c r="SUY135"/>
      <c r="SUZ135"/>
      <c r="SVA135"/>
      <c r="SVB135"/>
      <c r="SVC135"/>
      <c r="SVD135"/>
      <c r="SVE135"/>
      <c r="SVF135"/>
      <c r="SVG135"/>
      <c r="SVH135"/>
      <c r="SVI135"/>
      <c r="SVJ135"/>
      <c r="SVK135"/>
      <c r="SVL135"/>
      <c r="SVM135"/>
      <c r="SVN135"/>
      <c r="SVO135"/>
      <c r="SVP135"/>
      <c r="SVQ135"/>
      <c r="SVR135"/>
      <c r="SVS135"/>
      <c r="SVT135"/>
      <c r="SVU135"/>
      <c r="SVV135"/>
      <c r="SVW135"/>
      <c r="SVX135"/>
      <c r="SVY135"/>
      <c r="SVZ135"/>
      <c r="SWA135"/>
      <c r="SWB135"/>
      <c r="SWC135"/>
      <c r="SWD135"/>
      <c r="SWE135"/>
      <c r="SWF135"/>
      <c r="SWG135"/>
      <c r="SWH135"/>
      <c r="SWI135"/>
      <c r="SWJ135"/>
      <c r="SWK135"/>
      <c r="SWL135"/>
      <c r="SWM135"/>
      <c r="SWN135"/>
      <c r="SWO135"/>
      <c r="SWP135"/>
      <c r="SWQ135"/>
      <c r="SWR135"/>
      <c r="SWS135"/>
      <c r="SWT135"/>
      <c r="SWU135"/>
      <c r="SWV135"/>
      <c r="SWW135"/>
      <c r="SWX135"/>
      <c r="SWY135"/>
      <c r="SWZ135"/>
      <c r="SXA135"/>
      <c r="SXB135"/>
      <c r="SXC135"/>
      <c r="SXD135"/>
      <c r="SXE135"/>
      <c r="SXF135"/>
      <c r="SXG135"/>
      <c r="SXH135"/>
      <c r="SXI135"/>
      <c r="SXJ135"/>
      <c r="SXK135"/>
      <c r="SXL135"/>
      <c r="SXM135"/>
      <c r="SXN135"/>
      <c r="SXO135"/>
      <c r="SXP135"/>
      <c r="SXQ135"/>
      <c r="SXR135"/>
      <c r="SXS135"/>
      <c r="SXT135"/>
      <c r="SXU135"/>
      <c r="SXV135"/>
      <c r="SXW135"/>
      <c r="SXX135"/>
      <c r="SXY135"/>
      <c r="SXZ135"/>
      <c r="SYA135"/>
      <c r="SYB135"/>
      <c r="SYC135"/>
      <c r="SYD135"/>
      <c r="SYE135"/>
      <c r="SYF135"/>
      <c r="SYG135"/>
      <c r="SYH135"/>
      <c r="SYI135"/>
      <c r="SYJ135"/>
      <c r="SYK135"/>
      <c r="SYL135"/>
      <c r="SYM135"/>
      <c r="SYN135"/>
      <c r="SYO135"/>
      <c r="SYP135"/>
      <c r="SYQ135"/>
      <c r="SYR135"/>
      <c r="SYS135"/>
      <c r="SYT135"/>
      <c r="SYU135"/>
      <c r="SYV135"/>
      <c r="SYW135"/>
      <c r="SYX135"/>
      <c r="SYY135"/>
      <c r="SYZ135"/>
      <c r="SZA135"/>
      <c r="SZB135"/>
      <c r="SZC135"/>
      <c r="SZD135"/>
      <c r="SZE135"/>
      <c r="SZF135"/>
      <c r="SZG135"/>
      <c r="SZH135"/>
      <c r="SZI135"/>
      <c r="SZJ135"/>
      <c r="SZK135"/>
      <c r="SZL135"/>
      <c r="SZM135"/>
      <c r="SZN135"/>
      <c r="SZO135"/>
      <c r="SZP135"/>
      <c r="SZQ135"/>
      <c r="SZR135"/>
      <c r="SZS135"/>
      <c r="SZT135"/>
      <c r="SZU135"/>
      <c r="SZV135"/>
      <c r="SZW135"/>
      <c r="SZX135"/>
      <c r="SZY135"/>
      <c r="SZZ135"/>
      <c r="TAA135"/>
      <c r="TAB135"/>
      <c r="TAC135"/>
      <c r="TAD135"/>
      <c r="TAE135"/>
      <c r="TAF135"/>
      <c r="TAG135"/>
      <c r="TAH135"/>
      <c r="TAI135"/>
      <c r="TAJ135"/>
      <c r="TAK135"/>
      <c r="TAL135"/>
      <c r="TAM135"/>
      <c r="TAN135"/>
      <c r="TAO135"/>
      <c r="TAP135"/>
      <c r="TAQ135"/>
      <c r="TAR135"/>
      <c r="TAS135"/>
      <c r="TAT135"/>
      <c r="TAU135"/>
      <c r="TAV135"/>
      <c r="TAW135"/>
      <c r="TAX135"/>
      <c r="TAY135"/>
      <c r="TAZ135"/>
      <c r="TBA135"/>
      <c r="TBB135"/>
      <c r="TBC135"/>
      <c r="TBD135"/>
      <c r="TBE135"/>
      <c r="TBF135"/>
      <c r="TBG135"/>
      <c r="TBH135"/>
      <c r="TBI135"/>
      <c r="TBJ135"/>
      <c r="TBK135"/>
      <c r="TBL135"/>
      <c r="TBM135"/>
      <c r="TBN135"/>
      <c r="TBO135"/>
      <c r="TBP135"/>
      <c r="TBQ135"/>
      <c r="TBR135"/>
      <c r="TBS135"/>
      <c r="TBT135"/>
      <c r="TBU135"/>
      <c r="TBV135"/>
      <c r="TBW135"/>
      <c r="TBX135"/>
      <c r="TBY135"/>
      <c r="TBZ135"/>
      <c r="TCA135"/>
      <c r="TCB135"/>
      <c r="TCC135"/>
      <c r="TCD135"/>
      <c r="TCE135"/>
      <c r="TCF135"/>
      <c r="TCG135"/>
      <c r="TCH135"/>
      <c r="TCI135"/>
      <c r="TCJ135"/>
      <c r="TCK135"/>
      <c r="TCL135"/>
      <c r="TCM135"/>
      <c r="TCN135"/>
      <c r="TCO135"/>
      <c r="TCP135"/>
      <c r="TCQ135"/>
      <c r="TCR135"/>
      <c r="TCS135"/>
      <c r="TCT135"/>
      <c r="TCU135"/>
      <c r="TCV135"/>
      <c r="TCW135"/>
      <c r="TCX135"/>
      <c r="TCY135"/>
      <c r="TCZ135"/>
      <c r="TDA135"/>
      <c r="TDB135"/>
      <c r="TDC135"/>
      <c r="TDD135"/>
      <c r="TDE135"/>
      <c r="TDF135"/>
      <c r="TDG135"/>
      <c r="TDH135"/>
      <c r="TDI135"/>
      <c r="TDJ135"/>
      <c r="TDK135"/>
      <c r="TDL135"/>
      <c r="TDM135"/>
      <c r="TDN135"/>
      <c r="TDO135"/>
      <c r="TDP135"/>
      <c r="TDQ135"/>
      <c r="TDR135"/>
      <c r="TDS135"/>
      <c r="TDT135"/>
      <c r="TDU135"/>
      <c r="TDV135"/>
      <c r="TDW135"/>
      <c r="TDX135"/>
      <c r="TDY135"/>
      <c r="TDZ135"/>
      <c r="TEA135"/>
      <c r="TEB135"/>
      <c r="TEC135"/>
      <c r="TED135"/>
      <c r="TEE135"/>
      <c r="TEF135"/>
      <c r="TEG135"/>
      <c r="TEH135"/>
      <c r="TEI135"/>
      <c r="TEJ135"/>
      <c r="TEK135"/>
      <c r="TEL135"/>
      <c r="TEM135"/>
      <c r="TEN135"/>
      <c r="TEO135"/>
      <c r="TEP135"/>
      <c r="TEQ135"/>
      <c r="TER135"/>
      <c r="TES135"/>
      <c r="TET135"/>
      <c r="TEU135"/>
      <c r="TEV135"/>
      <c r="TEW135"/>
      <c r="TEX135"/>
      <c r="TEY135"/>
      <c r="TEZ135"/>
      <c r="TFA135"/>
      <c r="TFB135"/>
      <c r="TFC135"/>
      <c r="TFD135"/>
      <c r="TFE135"/>
      <c r="TFF135"/>
      <c r="TFG135"/>
      <c r="TFH135"/>
      <c r="TFI135"/>
      <c r="TFJ135"/>
      <c r="TFK135"/>
      <c r="TFL135"/>
      <c r="TFM135"/>
      <c r="TFN135"/>
      <c r="TFO135"/>
      <c r="TFP135"/>
      <c r="TFQ135"/>
      <c r="TFR135"/>
      <c r="TFS135"/>
      <c r="TFT135"/>
      <c r="TFU135"/>
      <c r="TFV135"/>
      <c r="TFW135"/>
      <c r="TFX135"/>
      <c r="TFY135"/>
      <c r="TFZ135"/>
      <c r="TGA135"/>
      <c r="TGB135"/>
      <c r="TGC135"/>
      <c r="TGD135"/>
      <c r="TGE135"/>
      <c r="TGF135"/>
      <c r="TGG135"/>
      <c r="TGH135"/>
      <c r="TGI135"/>
      <c r="TGJ135"/>
      <c r="TGK135"/>
      <c r="TGL135"/>
      <c r="TGM135"/>
      <c r="TGN135"/>
      <c r="TGO135"/>
      <c r="TGP135"/>
      <c r="TGQ135"/>
      <c r="TGR135"/>
      <c r="TGS135"/>
      <c r="TGT135"/>
      <c r="TGU135"/>
      <c r="TGV135"/>
      <c r="TGW135"/>
      <c r="TGX135"/>
      <c r="TGY135"/>
      <c r="TGZ135"/>
      <c r="THA135"/>
      <c r="THB135"/>
      <c r="THC135"/>
      <c r="THD135"/>
      <c r="THE135"/>
      <c r="THF135"/>
      <c r="THG135"/>
      <c r="THH135"/>
      <c r="THI135"/>
      <c r="THJ135"/>
      <c r="THK135"/>
      <c r="THL135"/>
      <c r="THM135"/>
      <c r="THN135"/>
      <c r="THO135"/>
      <c r="THP135"/>
      <c r="THQ135"/>
      <c r="THR135"/>
      <c r="THS135"/>
      <c r="THT135"/>
      <c r="THU135"/>
      <c r="THV135"/>
      <c r="THW135"/>
      <c r="THX135"/>
      <c r="THY135"/>
      <c r="THZ135"/>
      <c r="TIA135"/>
      <c r="TIB135"/>
      <c r="TIC135"/>
      <c r="TID135"/>
      <c r="TIE135"/>
      <c r="TIF135"/>
      <c r="TIG135"/>
      <c r="TIH135"/>
      <c r="TII135"/>
      <c r="TIJ135"/>
      <c r="TIK135"/>
      <c r="TIL135"/>
      <c r="TIM135"/>
      <c r="TIN135"/>
      <c r="TIO135"/>
      <c r="TIP135"/>
      <c r="TIQ135"/>
      <c r="TIR135"/>
      <c r="TIS135"/>
      <c r="TIT135"/>
      <c r="TIU135"/>
      <c r="TIV135"/>
      <c r="TIW135"/>
      <c r="TIX135"/>
      <c r="TIY135"/>
      <c r="TIZ135"/>
      <c r="TJA135"/>
      <c r="TJB135"/>
      <c r="TJC135"/>
      <c r="TJD135"/>
      <c r="TJE135"/>
      <c r="TJF135"/>
      <c r="TJG135"/>
      <c r="TJH135"/>
      <c r="TJI135"/>
      <c r="TJJ135"/>
      <c r="TJK135"/>
      <c r="TJL135"/>
      <c r="TJM135"/>
      <c r="TJN135"/>
      <c r="TJO135"/>
      <c r="TJP135"/>
      <c r="TJQ135"/>
      <c r="TJR135"/>
      <c r="TJS135"/>
      <c r="TJT135"/>
      <c r="TJU135"/>
      <c r="TJV135"/>
      <c r="TJW135"/>
      <c r="TJX135"/>
      <c r="TJY135"/>
      <c r="TJZ135"/>
      <c r="TKA135"/>
      <c r="TKB135"/>
      <c r="TKC135"/>
      <c r="TKD135"/>
      <c r="TKE135"/>
      <c r="TKF135"/>
      <c r="TKG135"/>
      <c r="TKH135"/>
      <c r="TKI135"/>
      <c r="TKJ135"/>
      <c r="TKK135"/>
      <c r="TKL135"/>
      <c r="TKM135"/>
      <c r="TKN135"/>
      <c r="TKO135"/>
      <c r="TKP135"/>
      <c r="TKQ135"/>
      <c r="TKR135"/>
      <c r="TKS135"/>
      <c r="TKT135"/>
      <c r="TKU135"/>
      <c r="TKV135"/>
      <c r="TKW135"/>
      <c r="TKX135"/>
      <c r="TKY135"/>
      <c r="TKZ135"/>
      <c r="TLA135"/>
      <c r="TLB135"/>
      <c r="TLC135"/>
      <c r="TLD135"/>
      <c r="TLE135"/>
      <c r="TLF135"/>
      <c r="TLG135"/>
      <c r="TLH135"/>
      <c r="TLI135"/>
      <c r="TLJ135"/>
      <c r="TLK135"/>
      <c r="TLL135"/>
      <c r="TLM135"/>
      <c r="TLN135"/>
      <c r="TLO135"/>
      <c r="TLP135"/>
      <c r="TLQ135"/>
      <c r="TLR135"/>
      <c r="TLS135"/>
      <c r="TLT135"/>
      <c r="TLU135"/>
      <c r="TLV135"/>
      <c r="TLW135"/>
      <c r="TLX135"/>
      <c r="TLY135"/>
      <c r="TLZ135"/>
      <c r="TMA135"/>
      <c r="TMB135"/>
      <c r="TMC135"/>
      <c r="TMD135"/>
      <c r="TME135"/>
      <c r="TMF135"/>
      <c r="TMG135"/>
      <c r="TMH135"/>
      <c r="TMI135"/>
      <c r="TMJ135"/>
      <c r="TMK135"/>
      <c r="TML135"/>
      <c r="TMM135"/>
      <c r="TMN135"/>
      <c r="TMO135"/>
      <c r="TMP135"/>
      <c r="TMQ135"/>
      <c r="TMR135"/>
      <c r="TMS135"/>
      <c r="TMT135"/>
      <c r="TMU135"/>
      <c r="TMV135"/>
      <c r="TMW135"/>
      <c r="TMX135"/>
      <c r="TMY135"/>
      <c r="TMZ135"/>
      <c r="TNA135"/>
      <c r="TNB135"/>
      <c r="TNC135"/>
      <c r="TND135"/>
      <c r="TNE135"/>
      <c r="TNF135"/>
      <c r="TNG135"/>
      <c r="TNH135"/>
      <c r="TNI135"/>
      <c r="TNJ135"/>
      <c r="TNK135"/>
      <c r="TNL135"/>
      <c r="TNM135"/>
      <c r="TNN135"/>
      <c r="TNO135"/>
      <c r="TNP135"/>
      <c r="TNQ135"/>
      <c r="TNR135"/>
      <c r="TNS135"/>
      <c r="TNT135"/>
      <c r="TNU135"/>
      <c r="TNV135"/>
      <c r="TNW135"/>
      <c r="TNX135"/>
      <c r="TNY135"/>
      <c r="TNZ135"/>
      <c r="TOA135"/>
      <c r="TOB135"/>
      <c r="TOC135"/>
      <c r="TOD135"/>
      <c r="TOE135"/>
      <c r="TOF135"/>
      <c r="TOG135"/>
      <c r="TOH135"/>
      <c r="TOI135"/>
      <c r="TOJ135"/>
      <c r="TOK135"/>
      <c r="TOL135"/>
      <c r="TOM135"/>
      <c r="TON135"/>
      <c r="TOO135"/>
      <c r="TOP135"/>
      <c r="TOQ135"/>
      <c r="TOR135"/>
      <c r="TOS135"/>
      <c r="TOT135"/>
      <c r="TOU135"/>
      <c r="TOV135"/>
      <c r="TOW135"/>
      <c r="TOX135"/>
      <c r="TOY135"/>
      <c r="TOZ135"/>
      <c r="TPA135"/>
      <c r="TPB135"/>
      <c r="TPC135"/>
      <c r="TPD135"/>
      <c r="TPE135"/>
      <c r="TPF135"/>
      <c r="TPG135"/>
      <c r="TPH135"/>
      <c r="TPI135"/>
      <c r="TPJ135"/>
      <c r="TPK135"/>
      <c r="TPL135"/>
      <c r="TPM135"/>
      <c r="TPN135"/>
      <c r="TPO135"/>
      <c r="TPP135"/>
      <c r="TPQ135"/>
      <c r="TPR135"/>
      <c r="TPS135"/>
      <c r="TPT135"/>
      <c r="TPU135"/>
      <c r="TPV135"/>
      <c r="TPW135"/>
      <c r="TPX135"/>
      <c r="TPY135"/>
      <c r="TPZ135"/>
      <c r="TQA135"/>
      <c r="TQB135"/>
      <c r="TQC135"/>
      <c r="TQD135"/>
      <c r="TQE135"/>
      <c r="TQF135"/>
      <c r="TQG135"/>
      <c r="TQH135"/>
      <c r="TQI135"/>
      <c r="TQJ135"/>
      <c r="TQK135"/>
      <c r="TQL135"/>
      <c r="TQM135"/>
      <c r="TQN135"/>
      <c r="TQO135"/>
      <c r="TQP135"/>
      <c r="TQQ135"/>
      <c r="TQR135"/>
      <c r="TQS135"/>
      <c r="TQT135"/>
      <c r="TQU135"/>
      <c r="TQV135"/>
      <c r="TQW135"/>
      <c r="TQX135"/>
      <c r="TQY135"/>
      <c r="TQZ135"/>
      <c r="TRA135"/>
      <c r="TRB135"/>
      <c r="TRC135"/>
      <c r="TRD135"/>
      <c r="TRE135"/>
      <c r="TRF135"/>
      <c r="TRG135"/>
      <c r="TRH135"/>
      <c r="TRI135"/>
      <c r="TRJ135"/>
      <c r="TRK135"/>
      <c r="TRL135"/>
      <c r="TRM135"/>
      <c r="TRN135"/>
      <c r="TRO135"/>
      <c r="TRP135"/>
      <c r="TRQ135"/>
      <c r="TRR135"/>
      <c r="TRS135"/>
      <c r="TRT135"/>
      <c r="TRU135"/>
      <c r="TRV135"/>
      <c r="TRW135"/>
      <c r="TRX135"/>
      <c r="TRY135"/>
      <c r="TRZ135"/>
      <c r="TSA135"/>
      <c r="TSB135"/>
      <c r="TSC135"/>
      <c r="TSD135"/>
      <c r="TSE135"/>
      <c r="TSF135"/>
      <c r="TSG135"/>
      <c r="TSH135"/>
      <c r="TSI135"/>
      <c r="TSJ135"/>
      <c r="TSK135"/>
      <c r="TSL135"/>
      <c r="TSM135"/>
      <c r="TSN135"/>
      <c r="TSO135"/>
      <c r="TSP135"/>
      <c r="TSQ135"/>
      <c r="TSR135"/>
      <c r="TSS135"/>
      <c r="TST135"/>
      <c r="TSU135"/>
      <c r="TSV135"/>
      <c r="TSW135"/>
      <c r="TSX135"/>
      <c r="TSY135"/>
      <c r="TSZ135"/>
      <c r="TTA135"/>
      <c r="TTB135"/>
      <c r="TTC135"/>
      <c r="TTD135"/>
      <c r="TTE135"/>
      <c r="TTF135"/>
      <c r="TTG135"/>
      <c r="TTH135"/>
      <c r="TTI135"/>
      <c r="TTJ135"/>
      <c r="TTK135"/>
      <c r="TTL135"/>
      <c r="TTM135"/>
      <c r="TTN135"/>
      <c r="TTO135"/>
      <c r="TTP135"/>
      <c r="TTQ135"/>
      <c r="TTR135"/>
      <c r="TTS135"/>
      <c r="TTT135"/>
      <c r="TTU135"/>
      <c r="TTV135"/>
      <c r="TTW135"/>
      <c r="TTX135"/>
      <c r="TTY135"/>
      <c r="TTZ135"/>
      <c r="TUA135"/>
      <c r="TUB135"/>
      <c r="TUC135"/>
      <c r="TUD135"/>
      <c r="TUE135"/>
      <c r="TUF135"/>
      <c r="TUG135"/>
      <c r="TUH135"/>
      <c r="TUI135"/>
      <c r="TUJ135"/>
      <c r="TUK135"/>
      <c r="TUL135"/>
      <c r="TUM135"/>
      <c r="TUN135"/>
      <c r="TUO135"/>
      <c r="TUP135"/>
      <c r="TUQ135"/>
      <c r="TUR135"/>
      <c r="TUS135"/>
      <c r="TUT135"/>
      <c r="TUU135"/>
      <c r="TUV135"/>
      <c r="TUW135"/>
      <c r="TUX135"/>
      <c r="TUY135"/>
      <c r="TUZ135"/>
      <c r="TVA135"/>
      <c r="TVB135"/>
      <c r="TVC135"/>
      <c r="TVD135"/>
      <c r="TVE135"/>
      <c r="TVF135"/>
      <c r="TVG135"/>
      <c r="TVH135"/>
      <c r="TVI135"/>
      <c r="TVJ135"/>
      <c r="TVK135"/>
      <c r="TVL135"/>
      <c r="TVM135"/>
      <c r="TVN135"/>
      <c r="TVO135"/>
      <c r="TVP135"/>
      <c r="TVQ135"/>
      <c r="TVR135"/>
      <c r="TVS135"/>
      <c r="TVT135"/>
      <c r="TVU135"/>
      <c r="TVV135"/>
      <c r="TVW135"/>
      <c r="TVX135"/>
      <c r="TVY135"/>
      <c r="TVZ135"/>
      <c r="TWA135"/>
      <c r="TWB135"/>
      <c r="TWC135"/>
      <c r="TWD135"/>
      <c r="TWE135"/>
      <c r="TWF135"/>
      <c r="TWG135"/>
      <c r="TWH135"/>
      <c r="TWI135"/>
      <c r="TWJ135"/>
      <c r="TWK135"/>
      <c r="TWL135"/>
      <c r="TWM135"/>
      <c r="TWN135"/>
      <c r="TWO135"/>
      <c r="TWP135"/>
      <c r="TWQ135"/>
      <c r="TWR135"/>
      <c r="TWS135"/>
      <c r="TWT135"/>
      <c r="TWU135"/>
      <c r="TWV135"/>
      <c r="TWW135"/>
      <c r="TWX135"/>
      <c r="TWY135"/>
      <c r="TWZ135"/>
      <c r="TXA135"/>
      <c r="TXB135"/>
      <c r="TXC135"/>
      <c r="TXD135"/>
      <c r="TXE135"/>
      <c r="TXF135"/>
      <c r="TXG135"/>
      <c r="TXH135"/>
      <c r="TXI135"/>
      <c r="TXJ135"/>
      <c r="TXK135"/>
      <c r="TXL135"/>
      <c r="TXM135"/>
      <c r="TXN135"/>
      <c r="TXO135"/>
      <c r="TXP135"/>
      <c r="TXQ135"/>
      <c r="TXR135"/>
      <c r="TXS135"/>
      <c r="TXT135"/>
      <c r="TXU135"/>
      <c r="TXV135"/>
      <c r="TXW135"/>
      <c r="TXX135"/>
      <c r="TXY135"/>
      <c r="TXZ135"/>
      <c r="TYA135"/>
      <c r="TYB135"/>
      <c r="TYC135"/>
      <c r="TYD135"/>
      <c r="TYE135"/>
      <c r="TYF135"/>
      <c r="TYG135"/>
      <c r="TYH135"/>
      <c r="TYI135"/>
      <c r="TYJ135"/>
      <c r="TYK135"/>
      <c r="TYL135"/>
      <c r="TYM135"/>
      <c r="TYN135"/>
      <c r="TYO135"/>
      <c r="TYP135"/>
      <c r="TYQ135"/>
      <c r="TYR135"/>
      <c r="TYS135"/>
      <c r="TYT135"/>
      <c r="TYU135"/>
      <c r="TYV135"/>
      <c r="TYW135"/>
      <c r="TYX135"/>
      <c r="TYY135"/>
      <c r="TYZ135"/>
      <c r="TZA135"/>
      <c r="TZB135"/>
      <c r="TZC135"/>
      <c r="TZD135"/>
      <c r="TZE135"/>
      <c r="TZF135"/>
      <c r="TZG135"/>
      <c r="TZH135"/>
      <c r="TZI135"/>
      <c r="TZJ135"/>
      <c r="TZK135"/>
      <c r="TZL135"/>
      <c r="TZM135"/>
      <c r="TZN135"/>
      <c r="TZO135"/>
      <c r="TZP135"/>
      <c r="TZQ135"/>
      <c r="TZR135"/>
      <c r="TZS135"/>
      <c r="TZT135"/>
      <c r="TZU135"/>
      <c r="TZV135"/>
      <c r="TZW135"/>
      <c r="TZX135"/>
      <c r="TZY135"/>
      <c r="TZZ135"/>
      <c r="UAA135"/>
      <c r="UAB135"/>
      <c r="UAC135"/>
      <c r="UAD135"/>
      <c r="UAE135"/>
      <c r="UAF135"/>
      <c r="UAG135"/>
      <c r="UAH135"/>
      <c r="UAI135"/>
      <c r="UAJ135"/>
      <c r="UAK135"/>
      <c r="UAL135"/>
      <c r="UAM135"/>
      <c r="UAN135"/>
      <c r="UAO135"/>
      <c r="UAP135"/>
      <c r="UAQ135"/>
      <c r="UAR135"/>
      <c r="UAS135"/>
      <c r="UAT135"/>
      <c r="UAU135"/>
      <c r="UAV135"/>
      <c r="UAW135"/>
      <c r="UAX135"/>
      <c r="UAY135"/>
      <c r="UAZ135"/>
      <c r="UBA135"/>
      <c r="UBB135"/>
      <c r="UBC135"/>
      <c r="UBD135"/>
      <c r="UBE135"/>
      <c r="UBF135"/>
      <c r="UBG135"/>
      <c r="UBH135"/>
      <c r="UBI135"/>
      <c r="UBJ135"/>
      <c r="UBK135"/>
      <c r="UBL135"/>
      <c r="UBM135"/>
      <c r="UBN135"/>
      <c r="UBO135"/>
      <c r="UBP135"/>
      <c r="UBQ135"/>
      <c r="UBR135"/>
      <c r="UBS135"/>
      <c r="UBT135"/>
      <c r="UBU135"/>
      <c r="UBV135"/>
      <c r="UBW135"/>
      <c r="UBX135"/>
      <c r="UBY135"/>
      <c r="UBZ135"/>
      <c r="UCA135"/>
      <c r="UCB135"/>
      <c r="UCC135"/>
      <c r="UCD135"/>
      <c r="UCE135"/>
      <c r="UCF135"/>
      <c r="UCG135"/>
      <c r="UCH135"/>
      <c r="UCI135"/>
      <c r="UCJ135"/>
      <c r="UCK135"/>
      <c r="UCL135"/>
      <c r="UCM135"/>
      <c r="UCN135"/>
      <c r="UCO135"/>
      <c r="UCP135"/>
      <c r="UCQ135"/>
      <c r="UCR135"/>
      <c r="UCS135"/>
      <c r="UCT135"/>
      <c r="UCU135"/>
      <c r="UCV135"/>
      <c r="UCW135"/>
      <c r="UCX135"/>
      <c r="UCY135"/>
      <c r="UCZ135"/>
      <c r="UDA135"/>
      <c r="UDB135"/>
      <c r="UDC135"/>
      <c r="UDD135"/>
      <c r="UDE135"/>
      <c r="UDF135"/>
      <c r="UDG135"/>
      <c r="UDH135"/>
      <c r="UDI135"/>
      <c r="UDJ135"/>
      <c r="UDK135"/>
      <c r="UDL135"/>
      <c r="UDM135"/>
      <c r="UDN135"/>
      <c r="UDO135"/>
      <c r="UDP135"/>
      <c r="UDQ135"/>
      <c r="UDR135"/>
      <c r="UDS135"/>
      <c r="UDT135"/>
      <c r="UDU135"/>
      <c r="UDV135"/>
      <c r="UDW135"/>
      <c r="UDX135"/>
      <c r="UDY135"/>
      <c r="UDZ135"/>
      <c r="UEA135"/>
      <c r="UEB135"/>
      <c r="UEC135"/>
      <c r="UED135"/>
      <c r="UEE135"/>
      <c r="UEF135"/>
      <c r="UEG135"/>
      <c r="UEH135"/>
      <c r="UEI135"/>
      <c r="UEJ135"/>
      <c r="UEK135"/>
      <c r="UEL135"/>
      <c r="UEM135"/>
      <c r="UEN135"/>
      <c r="UEO135"/>
      <c r="UEP135"/>
      <c r="UEQ135"/>
      <c r="UER135"/>
      <c r="UES135"/>
      <c r="UET135"/>
      <c r="UEU135"/>
      <c r="UEV135"/>
      <c r="UEW135"/>
      <c r="UEX135"/>
      <c r="UEY135"/>
      <c r="UEZ135"/>
      <c r="UFA135"/>
      <c r="UFB135"/>
      <c r="UFC135"/>
      <c r="UFD135"/>
      <c r="UFE135"/>
      <c r="UFF135"/>
      <c r="UFG135"/>
      <c r="UFH135"/>
      <c r="UFI135"/>
      <c r="UFJ135"/>
      <c r="UFK135"/>
      <c r="UFL135"/>
      <c r="UFM135"/>
      <c r="UFN135"/>
      <c r="UFO135"/>
      <c r="UFP135"/>
      <c r="UFQ135"/>
      <c r="UFR135"/>
      <c r="UFS135"/>
      <c r="UFT135"/>
      <c r="UFU135"/>
      <c r="UFV135"/>
      <c r="UFW135"/>
      <c r="UFX135"/>
      <c r="UFY135"/>
      <c r="UFZ135"/>
      <c r="UGA135"/>
      <c r="UGB135"/>
      <c r="UGC135"/>
      <c r="UGD135"/>
      <c r="UGE135"/>
      <c r="UGF135"/>
      <c r="UGG135"/>
      <c r="UGH135"/>
      <c r="UGI135"/>
      <c r="UGJ135"/>
      <c r="UGK135"/>
      <c r="UGL135"/>
      <c r="UGM135"/>
      <c r="UGN135"/>
      <c r="UGO135"/>
      <c r="UGP135"/>
      <c r="UGQ135"/>
      <c r="UGR135"/>
      <c r="UGS135"/>
      <c r="UGT135"/>
      <c r="UGU135"/>
      <c r="UGV135"/>
      <c r="UGW135"/>
      <c r="UGX135"/>
      <c r="UGY135"/>
      <c r="UGZ135"/>
      <c r="UHA135"/>
      <c r="UHB135"/>
      <c r="UHC135"/>
      <c r="UHD135"/>
      <c r="UHE135"/>
      <c r="UHF135"/>
      <c r="UHG135"/>
      <c r="UHH135"/>
      <c r="UHI135"/>
      <c r="UHJ135"/>
      <c r="UHK135"/>
      <c r="UHL135"/>
      <c r="UHM135"/>
      <c r="UHN135"/>
      <c r="UHO135"/>
      <c r="UHP135"/>
      <c r="UHQ135"/>
      <c r="UHR135"/>
      <c r="UHS135"/>
      <c r="UHT135"/>
      <c r="UHU135"/>
      <c r="UHV135"/>
      <c r="UHW135"/>
      <c r="UHX135"/>
      <c r="UHY135"/>
      <c r="UHZ135"/>
      <c r="UIA135"/>
      <c r="UIB135"/>
      <c r="UIC135"/>
      <c r="UID135"/>
      <c r="UIE135"/>
      <c r="UIF135"/>
      <c r="UIG135"/>
      <c r="UIH135"/>
      <c r="UII135"/>
      <c r="UIJ135"/>
      <c r="UIK135"/>
      <c r="UIL135"/>
      <c r="UIM135"/>
      <c r="UIN135"/>
      <c r="UIO135"/>
      <c r="UIP135"/>
      <c r="UIQ135"/>
      <c r="UIR135"/>
      <c r="UIS135"/>
      <c r="UIT135"/>
      <c r="UIU135"/>
      <c r="UIV135"/>
      <c r="UIW135"/>
      <c r="UIX135"/>
      <c r="UIY135"/>
      <c r="UIZ135"/>
      <c r="UJA135"/>
      <c r="UJB135"/>
      <c r="UJC135"/>
      <c r="UJD135"/>
      <c r="UJE135"/>
      <c r="UJF135"/>
      <c r="UJG135"/>
      <c r="UJH135"/>
      <c r="UJI135"/>
      <c r="UJJ135"/>
      <c r="UJK135"/>
      <c r="UJL135"/>
      <c r="UJM135"/>
      <c r="UJN135"/>
      <c r="UJO135"/>
      <c r="UJP135"/>
      <c r="UJQ135"/>
      <c r="UJR135"/>
      <c r="UJS135"/>
      <c r="UJT135"/>
      <c r="UJU135"/>
      <c r="UJV135"/>
      <c r="UJW135"/>
      <c r="UJX135"/>
      <c r="UJY135"/>
      <c r="UJZ135"/>
      <c r="UKA135"/>
      <c r="UKB135"/>
      <c r="UKC135"/>
      <c r="UKD135"/>
      <c r="UKE135"/>
      <c r="UKF135"/>
      <c r="UKG135"/>
      <c r="UKH135"/>
      <c r="UKI135"/>
      <c r="UKJ135"/>
      <c r="UKK135"/>
      <c r="UKL135"/>
      <c r="UKM135"/>
      <c r="UKN135"/>
      <c r="UKO135"/>
      <c r="UKP135"/>
      <c r="UKQ135"/>
      <c r="UKR135"/>
      <c r="UKS135"/>
      <c r="UKT135"/>
      <c r="UKU135"/>
      <c r="UKV135"/>
      <c r="UKW135"/>
      <c r="UKX135"/>
      <c r="UKY135"/>
      <c r="UKZ135"/>
      <c r="ULA135"/>
      <c r="ULB135"/>
      <c r="ULC135"/>
      <c r="ULD135"/>
      <c r="ULE135"/>
      <c r="ULF135"/>
      <c r="ULG135"/>
      <c r="ULH135"/>
      <c r="ULI135"/>
      <c r="ULJ135"/>
      <c r="ULK135"/>
      <c r="ULL135"/>
      <c r="ULM135"/>
      <c r="ULN135"/>
      <c r="ULO135"/>
      <c r="ULP135"/>
      <c r="ULQ135"/>
      <c r="ULR135"/>
      <c r="ULS135"/>
      <c r="ULT135"/>
      <c r="ULU135"/>
      <c r="ULV135"/>
      <c r="ULW135"/>
      <c r="ULX135"/>
      <c r="ULY135"/>
      <c r="ULZ135"/>
      <c r="UMA135"/>
      <c r="UMB135"/>
      <c r="UMC135"/>
      <c r="UMD135"/>
      <c r="UME135"/>
      <c r="UMF135"/>
      <c r="UMG135"/>
      <c r="UMH135"/>
      <c r="UMI135"/>
      <c r="UMJ135"/>
      <c r="UMK135"/>
      <c r="UML135"/>
      <c r="UMM135"/>
      <c r="UMN135"/>
      <c r="UMO135"/>
      <c r="UMP135"/>
      <c r="UMQ135"/>
      <c r="UMR135"/>
      <c r="UMS135"/>
      <c r="UMT135"/>
      <c r="UMU135"/>
      <c r="UMV135"/>
      <c r="UMW135"/>
      <c r="UMX135"/>
      <c r="UMY135"/>
      <c r="UMZ135"/>
      <c r="UNA135"/>
      <c r="UNB135"/>
      <c r="UNC135"/>
      <c r="UND135"/>
      <c r="UNE135"/>
      <c r="UNF135"/>
      <c r="UNG135"/>
      <c r="UNH135"/>
      <c r="UNI135"/>
      <c r="UNJ135"/>
      <c r="UNK135"/>
      <c r="UNL135"/>
      <c r="UNM135"/>
      <c r="UNN135"/>
      <c r="UNO135"/>
      <c r="UNP135"/>
      <c r="UNQ135"/>
      <c r="UNR135"/>
      <c r="UNS135"/>
      <c r="UNT135"/>
      <c r="UNU135"/>
      <c r="UNV135"/>
      <c r="UNW135"/>
      <c r="UNX135"/>
      <c r="UNY135"/>
      <c r="UNZ135"/>
      <c r="UOA135"/>
      <c r="UOB135"/>
      <c r="UOC135"/>
      <c r="UOD135"/>
      <c r="UOE135"/>
      <c r="UOF135"/>
      <c r="UOG135"/>
      <c r="UOH135"/>
      <c r="UOI135"/>
      <c r="UOJ135"/>
      <c r="UOK135"/>
      <c r="UOL135"/>
      <c r="UOM135"/>
      <c r="UON135"/>
      <c r="UOO135"/>
      <c r="UOP135"/>
      <c r="UOQ135"/>
      <c r="UOR135"/>
      <c r="UOS135"/>
      <c r="UOT135"/>
      <c r="UOU135"/>
      <c r="UOV135"/>
      <c r="UOW135"/>
      <c r="UOX135"/>
      <c r="UOY135"/>
      <c r="UOZ135"/>
      <c r="UPA135"/>
      <c r="UPB135"/>
      <c r="UPC135"/>
      <c r="UPD135"/>
      <c r="UPE135"/>
      <c r="UPF135"/>
      <c r="UPG135"/>
      <c r="UPH135"/>
      <c r="UPI135"/>
      <c r="UPJ135"/>
      <c r="UPK135"/>
      <c r="UPL135"/>
      <c r="UPM135"/>
      <c r="UPN135"/>
      <c r="UPO135"/>
      <c r="UPP135"/>
      <c r="UPQ135"/>
      <c r="UPR135"/>
      <c r="UPS135"/>
      <c r="UPT135"/>
      <c r="UPU135"/>
      <c r="UPV135"/>
      <c r="UPW135"/>
      <c r="UPX135"/>
      <c r="UPY135"/>
      <c r="UPZ135"/>
      <c r="UQA135"/>
      <c r="UQB135"/>
      <c r="UQC135"/>
      <c r="UQD135"/>
      <c r="UQE135"/>
      <c r="UQF135"/>
      <c r="UQG135"/>
      <c r="UQH135"/>
      <c r="UQI135"/>
      <c r="UQJ135"/>
      <c r="UQK135"/>
      <c r="UQL135"/>
      <c r="UQM135"/>
      <c r="UQN135"/>
      <c r="UQO135"/>
      <c r="UQP135"/>
      <c r="UQQ135"/>
      <c r="UQR135"/>
      <c r="UQS135"/>
      <c r="UQT135"/>
      <c r="UQU135"/>
      <c r="UQV135"/>
      <c r="UQW135"/>
      <c r="UQX135"/>
      <c r="UQY135"/>
      <c r="UQZ135"/>
      <c r="URA135"/>
      <c r="URB135"/>
      <c r="URC135"/>
      <c r="URD135"/>
      <c r="URE135"/>
      <c r="URF135"/>
      <c r="URG135"/>
      <c r="URH135"/>
      <c r="URI135"/>
      <c r="URJ135"/>
      <c r="URK135"/>
      <c r="URL135"/>
      <c r="URM135"/>
      <c r="URN135"/>
      <c r="URO135"/>
      <c r="URP135"/>
      <c r="URQ135"/>
      <c r="URR135"/>
      <c r="URS135"/>
      <c r="URT135"/>
      <c r="URU135"/>
      <c r="URV135"/>
      <c r="URW135"/>
      <c r="URX135"/>
      <c r="URY135"/>
      <c r="URZ135"/>
      <c r="USA135"/>
      <c r="USB135"/>
      <c r="USC135"/>
      <c r="USD135"/>
      <c r="USE135"/>
      <c r="USF135"/>
      <c r="USG135"/>
      <c r="USH135"/>
      <c r="USI135"/>
      <c r="USJ135"/>
      <c r="USK135"/>
      <c r="USL135"/>
      <c r="USM135"/>
      <c r="USN135"/>
      <c r="USO135"/>
      <c r="USP135"/>
      <c r="USQ135"/>
      <c r="USR135"/>
      <c r="USS135"/>
      <c r="UST135"/>
      <c r="USU135"/>
      <c r="USV135"/>
      <c r="USW135"/>
      <c r="USX135"/>
      <c r="USY135"/>
      <c r="USZ135"/>
      <c r="UTA135"/>
      <c r="UTB135"/>
      <c r="UTC135"/>
      <c r="UTD135"/>
      <c r="UTE135"/>
      <c r="UTF135"/>
      <c r="UTG135"/>
      <c r="UTH135"/>
      <c r="UTI135"/>
      <c r="UTJ135"/>
      <c r="UTK135"/>
      <c r="UTL135"/>
      <c r="UTM135"/>
      <c r="UTN135"/>
      <c r="UTO135"/>
      <c r="UTP135"/>
      <c r="UTQ135"/>
      <c r="UTR135"/>
      <c r="UTS135"/>
      <c r="UTT135"/>
      <c r="UTU135"/>
      <c r="UTV135"/>
      <c r="UTW135"/>
      <c r="UTX135"/>
      <c r="UTY135"/>
      <c r="UTZ135"/>
      <c r="UUA135"/>
      <c r="UUB135"/>
      <c r="UUC135"/>
      <c r="UUD135"/>
      <c r="UUE135"/>
      <c r="UUF135"/>
      <c r="UUG135"/>
      <c r="UUH135"/>
      <c r="UUI135"/>
      <c r="UUJ135"/>
      <c r="UUK135"/>
      <c r="UUL135"/>
      <c r="UUM135"/>
      <c r="UUN135"/>
      <c r="UUO135"/>
      <c r="UUP135"/>
      <c r="UUQ135"/>
      <c r="UUR135"/>
      <c r="UUS135"/>
      <c r="UUT135"/>
      <c r="UUU135"/>
      <c r="UUV135"/>
      <c r="UUW135"/>
      <c r="UUX135"/>
      <c r="UUY135"/>
      <c r="UUZ135"/>
      <c r="UVA135"/>
      <c r="UVB135"/>
      <c r="UVC135"/>
      <c r="UVD135"/>
      <c r="UVE135"/>
      <c r="UVF135"/>
      <c r="UVG135"/>
      <c r="UVH135"/>
      <c r="UVI135"/>
      <c r="UVJ135"/>
      <c r="UVK135"/>
      <c r="UVL135"/>
      <c r="UVM135"/>
      <c r="UVN135"/>
      <c r="UVO135"/>
      <c r="UVP135"/>
      <c r="UVQ135"/>
      <c r="UVR135"/>
      <c r="UVS135"/>
      <c r="UVT135"/>
      <c r="UVU135"/>
      <c r="UVV135"/>
      <c r="UVW135"/>
      <c r="UVX135"/>
      <c r="UVY135"/>
      <c r="UVZ135"/>
      <c r="UWA135"/>
      <c r="UWB135"/>
      <c r="UWC135"/>
      <c r="UWD135"/>
      <c r="UWE135"/>
      <c r="UWF135"/>
      <c r="UWG135"/>
      <c r="UWH135"/>
      <c r="UWI135"/>
      <c r="UWJ135"/>
      <c r="UWK135"/>
      <c r="UWL135"/>
      <c r="UWM135"/>
      <c r="UWN135"/>
      <c r="UWO135"/>
      <c r="UWP135"/>
      <c r="UWQ135"/>
      <c r="UWR135"/>
      <c r="UWS135"/>
      <c r="UWT135"/>
      <c r="UWU135"/>
      <c r="UWV135"/>
      <c r="UWW135"/>
      <c r="UWX135"/>
      <c r="UWY135"/>
      <c r="UWZ135"/>
      <c r="UXA135"/>
      <c r="UXB135"/>
      <c r="UXC135"/>
      <c r="UXD135"/>
      <c r="UXE135"/>
      <c r="UXF135"/>
      <c r="UXG135"/>
      <c r="UXH135"/>
      <c r="UXI135"/>
      <c r="UXJ135"/>
      <c r="UXK135"/>
      <c r="UXL135"/>
      <c r="UXM135"/>
      <c r="UXN135"/>
      <c r="UXO135"/>
      <c r="UXP135"/>
      <c r="UXQ135"/>
      <c r="UXR135"/>
      <c r="UXS135"/>
      <c r="UXT135"/>
      <c r="UXU135"/>
      <c r="UXV135"/>
      <c r="UXW135"/>
      <c r="UXX135"/>
      <c r="UXY135"/>
      <c r="UXZ135"/>
      <c r="UYA135"/>
      <c r="UYB135"/>
      <c r="UYC135"/>
      <c r="UYD135"/>
      <c r="UYE135"/>
      <c r="UYF135"/>
      <c r="UYG135"/>
      <c r="UYH135"/>
      <c r="UYI135"/>
      <c r="UYJ135"/>
      <c r="UYK135"/>
      <c r="UYL135"/>
      <c r="UYM135"/>
      <c r="UYN135"/>
      <c r="UYO135"/>
      <c r="UYP135"/>
      <c r="UYQ135"/>
      <c r="UYR135"/>
      <c r="UYS135"/>
      <c r="UYT135"/>
      <c r="UYU135"/>
      <c r="UYV135"/>
      <c r="UYW135"/>
      <c r="UYX135"/>
      <c r="UYY135"/>
      <c r="UYZ135"/>
      <c r="UZA135"/>
      <c r="UZB135"/>
      <c r="UZC135"/>
      <c r="UZD135"/>
      <c r="UZE135"/>
      <c r="UZF135"/>
      <c r="UZG135"/>
      <c r="UZH135"/>
      <c r="UZI135"/>
      <c r="UZJ135"/>
      <c r="UZK135"/>
      <c r="UZL135"/>
      <c r="UZM135"/>
      <c r="UZN135"/>
      <c r="UZO135"/>
      <c r="UZP135"/>
      <c r="UZQ135"/>
      <c r="UZR135"/>
      <c r="UZS135"/>
      <c r="UZT135"/>
      <c r="UZU135"/>
      <c r="UZV135"/>
      <c r="UZW135"/>
      <c r="UZX135"/>
      <c r="UZY135"/>
      <c r="UZZ135"/>
      <c r="VAA135"/>
      <c r="VAB135"/>
      <c r="VAC135"/>
      <c r="VAD135"/>
      <c r="VAE135"/>
      <c r="VAF135"/>
      <c r="VAG135"/>
      <c r="VAH135"/>
      <c r="VAI135"/>
      <c r="VAJ135"/>
      <c r="VAK135"/>
      <c r="VAL135"/>
      <c r="VAM135"/>
      <c r="VAN135"/>
      <c r="VAO135"/>
      <c r="VAP135"/>
      <c r="VAQ135"/>
      <c r="VAR135"/>
      <c r="VAS135"/>
      <c r="VAT135"/>
      <c r="VAU135"/>
      <c r="VAV135"/>
      <c r="VAW135"/>
      <c r="VAX135"/>
      <c r="VAY135"/>
      <c r="VAZ135"/>
      <c r="VBA135"/>
      <c r="VBB135"/>
      <c r="VBC135"/>
      <c r="VBD135"/>
      <c r="VBE135"/>
      <c r="VBF135"/>
      <c r="VBG135"/>
      <c r="VBH135"/>
      <c r="VBI135"/>
      <c r="VBJ135"/>
      <c r="VBK135"/>
      <c r="VBL135"/>
      <c r="VBM135"/>
      <c r="VBN135"/>
      <c r="VBO135"/>
      <c r="VBP135"/>
      <c r="VBQ135"/>
      <c r="VBR135"/>
      <c r="VBS135"/>
      <c r="VBT135"/>
      <c r="VBU135"/>
      <c r="VBV135"/>
      <c r="VBW135"/>
      <c r="VBX135"/>
      <c r="VBY135"/>
      <c r="VBZ135"/>
      <c r="VCA135"/>
      <c r="VCB135"/>
      <c r="VCC135"/>
      <c r="VCD135"/>
      <c r="VCE135"/>
      <c r="VCF135"/>
      <c r="VCG135"/>
      <c r="VCH135"/>
      <c r="VCI135"/>
      <c r="VCJ135"/>
      <c r="VCK135"/>
      <c r="VCL135"/>
      <c r="VCM135"/>
      <c r="VCN135"/>
      <c r="VCO135"/>
      <c r="VCP135"/>
      <c r="VCQ135"/>
      <c r="VCR135"/>
      <c r="VCS135"/>
      <c r="VCT135"/>
      <c r="VCU135"/>
      <c r="VCV135"/>
      <c r="VCW135"/>
      <c r="VCX135"/>
      <c r="VCY135"/>
      <c r="VCZ135"/>
      <c r="VDA135"/>
      <c r="VDB135"/>
      <c r="VDC135"/>
      <c r="VDD135"/>
      <c r="VDE135"/>
      <c r="VDF135"/>
      <c r="VDG135"/>
      <c r="VDH135"/>
      <c r="VDI135"/>
      <c r="VDJ135"/>
      <c r="VDK135"/>
      <c r="VDL135"/>
      <c r="VDM135"/>
      <c r="VDN135"/>
      <c r="VDO135"/>
      <c r="VDP135"/>
      <c r="VDQ135"/>
      <c r="VDR135"/>
      <c r="VDS135"/>
      <c r="VDT135"/>
      <c r="VDU135"/>
      <c r="VDV135"/>
      <c r="VDW135"/>
      <c r="VDX135"/>
      <c r="VDY135"/>
      <c r="VDZ135"/>
      <c r="VEA135"/>
      <c r="VEB135"/>
      <c r="VEC135"/>
      <c r="VED135"/>
      <c r="VEE135"/>
      <c r="VEF135"/>
      <c r="VEG135"/>
      <c r="VEH135"/>
      <c r="VEI135"/>
      <c r="VEJ135"/>
      <c r="VEK135"/>
      <c r="VEL135"/>
      <c r="VEM135"/>
      <c r="VEN135"/>
      <c r="VEO135"/>
      <c r="VEP135"/>
      <c r="VEQ135"/>
      <c r="VER135"/>
      <c r="VES135"/>
      <c r="VET135"/>
      <c r="VEU135"/>
      <c r="VEV135"/>
      <c r="VEW135"/>
      <c r="VEX135"/>
      <c r="VEY135"/>
      <c r="VEZ135"/>
      <c r="VFA135"/>
      <c r="VFB135"/>
      <c r="VFC135"/>
      <c r="VFD135"/>
      <c r="VFE135"/>
      <c r="VFF135"/>
      <c r="VFG135"/>
      <c r="VFH135"/>
      <c r="VFI135"/>
      <c r="VFJ135"/>
      <c r="VFK135"/>
      <c r="VFL135"/>
      <c r="VFM135"/>
      <c r="VFN135"/>
      <c r="VFO135"/>
      <c r="VFP135"/>
      <c r="VFQ135"/>
      <c r="VFR135"/>
      <c r="VFS135"/>
      <c r="VFT135"/>
      <c r="VFU135"/>
      <c r="VFV135"/>
      <c r="VFW135"/>
      <c r="VFX135"/>
      <c r="VFY135"/>
      <c r="VFZ135"/>
      <c r="VGA135"/>
      <c r="VGB135"/>
      <c r="VGC135"/>
      <c r="VGD135"/>
      <c r="VGE135"/>
      <c r="VGF135"/>
      <c r="VGG135"/>
      <c r="VGH135"/>
      <c r="VGI135"/>
      <c r="VGJ135"/>
      <c r="VGK135"/>
      <c r="VGL135"/>
      <c r="VGM135"/>
      <c r="VGN135"/>
      <c r="VGO135"/>
      <c r="VGP135"/>
      <c r="VGQ135"/>
      <c r="VGR135"/>
      <c r="VGS135"/>
      <c r="VGT135"/>
      <c r="VGU135"/>
      <c r="VGV135"/>
      <c r="VGW135"/>
      <c r="VGX135"/>
      <c r="VGY135"/>
      <c r="VGZ135"/>
      <c r="VHA135"/>
      <c r="VHB135"/>
      <c r="VHC135"/>
      <c r="VHD135"/>
      <c r="VHE135"/>
      <c r="VHF135"/>
      <c r="VHG135"/>
      <c r="VHH135"/>
      <c r="VHI135"/>
      <c r="VHJ135"/>
      <c r="VHK135"/>
      <c r="VHL135"/>
      <c r="VHM135"/>
      <c r="VHN135"/>
      <c r="VHO135"/>
      <c r="VHP135"/>
      <c r="VHQ135"/>
      <c r="VHR135"/>
      <c r="VHS135"/>
      <c r="VHT135"/>
      <c r="VHU135"/>
      <c r="VHV135"/>
      <c r="VHW135"/>
      <c r="VHX135"/>
      <c r="VHY135"/>
      <c r="VHZ135"/>
      <c r="VIA135"/>
      <c r="VIB135"/>
      <c r="VIC135"/>
      <c r="VID135"/>
      <c r="VIE135"/>
      <c r="VIF135"/>
      <c r="VIG135"/>
      <c r="VIH135"/>
      <c r="VII135"/>
      <c r="VIJ135"/>
      <c r="VIK135"/>
      <c r="VIL135"/>
      <c r="VIM135"/>
      <c r="VIN135"/>
      <c r="VIO135"/>
      <c r="VIP135"/>
      <c r="VIQ135"/>
      <c r="VIR135"/>
      <c r="VIS135"/>
      <c r="VIT135"/>
      <c r="VIU135"/>
      <c r="VIV135"/>
      <c r="VIW135"/>
      <c r="VIX135"/>
      <c r="VIY135"/>
      <c r="VIZ135"/>
      <c r="VJA135"/>
      <c r="VJB135"/>
      <c r="VJC135"/>
      <c r="VJD135"/>
      <c r="VJE135"/>
      <c r="VJF135"/>
      <c r="VJG135"/>
      <c r="VJH135"/>
      <c r="VJI135"/>
      <c r="VJJ135"/>
      <c r="VJK135"/>
      <c r="VJL135"/>
      <c r="VJM135"/>
      <c r="VJN135"/>
      <c r="VJO135"/>
      <c r="VJP135"/>
      <c r="VJQ135"/>
      <c r="VJR135"/>
      <c r="VJS135"/>
      <c r="VJT135"/>
      <c r="VJU135"/>
      <c r="VJV135"/>
      <c r="VJW135"/>
      <c r="VJX135"/>
      <c r="VJY135"/>
      <c r="VJZ135"/>
      <c r="VKA135"/>
      <c r="VKB135"/>
      <c r="VKC135"/>
      <c r="VKD135"/>
      <c r="VKE135"/>
      <c r="VKF135"/>
      <c r="VKG135"/>
      <c r="VKH135"/>
      <c r="VKI135"/>
      <c r="VKJ135"/>
      <c r="VKK135"/>
      <c r="VKL135"/>
      <c r="VKM135"/>
      <c r="VKN135"/>
      <c r="VKO135"/>
      <c r="VKP135"/>
      <c r="VKQ135"/>
      <c r="VKR135"/>
      <c r="VKS135"/>
      <c r="VKT135"/>
      <c r="VKU135"/>
      <c r="VKV135"/>
      <c r="VKW135"/>
      <c r="VKX135"/>
      <c r="VKY135"/>
      <c r="VKZ135"/>
      <c r="VLA135"/>
      <c r="VLB135"/>
      <c r="VLC135"/>
      <c r="VLD135"/>
      <c r="VLE135"/>
      <c r="VLF135"/>
      <c r="VLG135"/>
      <c r="VLH135"/>
      <c r="VLI135"/>
      <c r="VLJ135"/>
      <c r="VLK135"/>
      <c r="VLL135"/>
      <c r="VLM135"/>
      <c r="VLN135"/>
      <c r="VLO135"/>
      <c r="VLP135"/>
      <c r="VLQ135"/>
      <c r="VLR135"/>
      <c r="VLS135"/>
      <c r="VLT135"/>
      <c r="VLU135"/>
      <c r="VLV135"/>
      <c r="VLW135"/>
      <c r="VLX135"/>
      <c r="VLY135"/>
      <c r="VLZ135"/>
      <c r="VMA135"/>
      <c r="VMB135"/>
      <c r="VMC135"/>
      <c r="VMD135"/>
      <c r="VME135"/>
      <c r="VMF135"/>
      <c r="VMG135"/>
      <c r="VMH135"/>
      <c r="VMI135"/>
      <c r="VMJ135"/>
      <c r="VMK135"/>
      <c r="VML135"/>
      <c r="VMM135"/>
      <c r="VMN135"/>
      <c r="VMO135"/>
      <c r="VMP135"/>
      <c r="VMQ135"/>
      <c r="VMR135"/>
      <c r="VMS135"/>
      <c r="VMT135"/>
      <c r="VMU135"/>
      <c r="VMV135"/>
      <c r="VMW135"/>
      <c r="VMX135"/>
      <c r="VMY135"/>
      <c r="VMZ135"/>
      <c r="VNA135"/>
      <c r="VNB135"/>
      <c r="VNC135"/>
      <c r="VND135"/>
      <c r="VNE135"/>
      <c r="VNF135"/>
      <c r="VNG135"/>
      <c r="VNH135"/>
      <c r="VNI135"/>
      <c r="VNJ135"/>
      <c r="VNK135"/>
      <c r="VNL135"/>
      <c r="VNM135"/>
      <c r="VNN135"/>
      <c r="VNO135"/>
      <c r="VNP135"/>
      <c r="VNQ135"/>
      <c r="VNR135"/>
      <c r="VNS135"/>
      <c r="VNT135"/>
      <c r="VNU135"/>
      <c r="VNV135"/>
      <c r="VNW135"/>
      <c r="VNX135"/>
      <c r="VNY135"/>
      <c r="VNZ135"/>
      <c r="VOA135"/>
      <c r="VOB135"/>
      <c r="VOC135"/>
      <c r="VOD135"/>
      <c r="VOE135"/>
      <c r="VOF135"/>
      <c r="VOG135"/>
      <c r="VOH135"/>
      <c r="VOI135"/>
      <c r="VOJ135"/>
      <c r="VOK135"/>
      <c r="VOL135"/>
      <c r="VOM135"/>
      <c r="VON135"/>
      <c r="VOO135"/>
      <c r="VOP135"/>
      <c r="VOQ135"/>
      <c r="VOR135"/>
      <c r="VOS135"/>
      <c r="VOT135"/>
      <c r="VOU135"/>
      <c r="VOV135"/>
      <c r="VOW135"/>
      <c r="VOX135"/>
      <c r="VOY135"/>
      <c r="VOZ135"/>
      <c r="VPA135"/>
      <c r="VPB135"/>
      <c r="VPC135"/>
      <c r="VPD135"/>
      <c r="VPE135"/>
      <c r="VPF135"/>
      <c r="VPG135"/>
      <c r="VPH135"/>
      <c r="VPI135"/>
      <c r="VPJ135"/>
      <c r="VPK135"/>
      <c r="VPL135"/>
      <c r="VPM135"/>
      <c r="VPN135"/>
      <c r="VPO135"/>
      <c r="VPP135"/>
      <c r="VPQ135"/>
      <c r="VPR135"/>
      <c r="VPS135"/>
      <c r="VPT135"/>
      <c r="VPU135"/>
      <c r="VPV135"/>
      <c r="VPW135"/>
      <c r="VPX135"/>
      <c r="VPY135"/>
      <c r="VPZ135"/>
      <c r="VQA135"/>
      <c r="VQB135"/>
      <c r="VQC135"/>
      <c r="VQD135"/>
      <c r="VQE135"/>
      <c r="VQF135"/>
      <c r="VQG135"/>
      <c r="VQH135"/>
      <c r="VQI135"/>
      <c r="VQJ135"/>
      <c r="VQK135"/>
      <c r="VQL135"/>
      <c r="VQM135"/>
      <c r="VQN135"/>
      <c r="VQO135"/>
      <c r="VQP135"/>
      <c r="VQQ135"/>
      <c r="VQR135"/>
      <c r="VQS135"/>
      <c r="VQT135"/>
      <c r="VQU135"/>
      <c r="VQV135"/>
      <c r="VQW135"/>
      <c r="VQX135"/>
      <c r="VQY135"/>
      <c r="VQZ135"/>
      <c r="VRA135"/>
      <c r="VRB135"/>
      <c r="VRC135"/>
      <c r="VRD135"/>
      <c r="VRE135"/>
      <c r="VRF135"/>
      <c r="VRG135"/>
      <c r="VRH135"/>
      <c r="VRI135"/>
      <c r="VRJ135"/>
      <c r="VRK135"/>
      <c r="VRL135"/>
      <c r="VRM135"/>
      <c r="VRN135"/>
      <c r="VRO135"/>
      <c r="VRP135"/>
      <c r="VRQ135"/>
      <c r="VRR135"/>
      <c r="VRS135"/>
      <c r="VRT135"/>
      <c r="VRU135"/>
      <c r="VRV135"/>
      <c r="VRW135"/>
      <c r="VRX135"/>
      <c r="VRY135"/>
      <c r="VRZ135"/>
      <c r="VSA135"/>
      <c r="VSB135"/>
      <c r="VSC135"/>
      <c r="VSD135"/>
      <c r="VSE135"/>
      <c r="VSF135"/>
      <c r="VSG135"/>
      <c r="VSH135"/>
      <c r="VSI135"/>
      <c r="VSJ135"/>
      <c r="VSK135"/>
      <c r="VSL135"/>
      <c r="VSM135"/>
      <c r="VSN135"/>
      <c r="VSO135"/>
      <c r="VSP135"/>
      <c r="VSQ135"/>
      <c r="VSR135"/>
      <c r="VSS135"/>
      <c r="VST135"/>
      <c r="VSU135"/>
      <c r="VSV135"/>
      <c r="VSW135"/>
      <c r="VSX135"/>
      <c r="VSY135"/>
      <c r="VSZ135"/>
      <c r="VTA135"/>
      <c r="VTB135"/>
      <c r="VTC135"/>
      <c r="VTD135"/>
      <c r="VTE135"/>
      <c r="VTF135"/>
      <c r="VTG135"/>
      <c r="VTH135"/>
      <c r="VTI135"/>
      <c r="VTJ135"/>
      <c r="VTK135"/>
      <c r="VTL135"/>
      <c r="VTM135"/>
      <c r="VTN135"/>
      <c r="VTO135"/>
      <c r="VTP135"/>
      <c r="VTQ135"/>
      <c r="VTR135"/>
      <c r="VTS135"/>
      <c r="VTT135"/>
      <c r="VTU135"/>
      <c r="VTV135"/>
      <c r="VTW135"/>
      <c r="VTX135"/>
      <c r="VTY135"/>
      <c r="VTZ135"/>
      <c r="VUA135"/>
      <c r="VUB135"/>
      <c r="VUC135"/>
      <c r="VUD135"/>
      <c r="VUE135"/>
      <c r="VUF135"/>
      <c r="VUG135"/>
      <c r="VUH135"/>
      <c r="VUI135"/>
      <c r="VUJ135"/>
      <c r="VUK135"/>
      <c r="VUL135"/>
      <c r="VUM135"/>
      <c r="VUN135"/>
      <c r="VUO135"/>
      <c r="VUP135"/>
      <c r="VUQ135"/>
      <c r="VUR135"/>
      <c r="VUS135"/>
      <c r="VUT135"/>
      <c r="VUU135"/>
      <c r="VUV135"/>
      <c r="VUW135"/>
      <c r="VUX135"/>
      <c r="VUY135"/>
      <c r="VUZ135"/>
      <c r="VVA135"/>
      <c r="VVB135"/>
      <c r="VVC135"/>
      <c r="VVD135"/>
      <c r="VVE135"/>
      <c r="VVF135"/>
      <c r="VVG135"/>
      <c r="VVH135"/>
      <c r="VVI135"/>
      <c r="VVJ135"/>
      <c r="VVK135"/>
      <c r="VVL135"/>
      <c r="VVM135"/>
      <c r="VVN135"/>
      <c r="VVO135"/>
      <c r="VVP135"/>
      <c r="VVQ135"/>
      <c r="VVR135"/>
      <c r="VVS135"/>
      <c r="VVT135"/>
      <c r="VVU135"/>
      <c r="VVV135"/>
      <c r="VVW135"/>
      <c r="VVX135"/>
      <c r="VVY135"/>
      <c r="VVZ135"/>
      <c r="VWA135"/>
      <c r="VWB135"/>
      <c r="VWC135"/>
      <c r="VWD135"/>
      <c r="VWE135"/>
      <c r="VWF135"/>
      <c r="VWG135"/>
      <c r="VWH135"/>
      <c r="VWI135"/>
      <c r="VWJ135"/>
      <c r="VWK135"/>
      <c r="VWL135"/>
      <c r="VWM135"/>
      <c r="VWN135"/>
      <c r="VWO135"/>
      <c r="VWP135"/>
      <c r="VWQ135"/>
      <c r="VWR135"/>
      <c r="VWS135"/>
      <c r="VWT135"/>
      <c r="VWU135"/>
      <c r="VWV135"/>
      <c r="VWW135"/>
      <c r="VWX135"/>
      <c r="VWY135"/>
      <c r="VWZ135"/>
      <c r="VXA135"/>
      <c r="VXB135"/>
      <c r="VXC135"/>
      <c r="VXD135"/>
      <c r="VXE135"/>
      <c r="VXF135"/>
      <c r="VXG135"/>
      <c r="VXH135"/>
      <c r="VXI135"/>
      <c r="VXJ135"/>
      <c r="VXK135"/>
      <c r="VXL135"/>
      <c r="VXM135"/>
      <c r="VXN135"/>
      <c r="VXO135"/>
      <c r="VXP135"/>
      <c r="VXQ135"/>
      <c r="VXR135"/>
      <c r="VXS135"/>
      <c r="VXT135"/>
      <c r="VXU135"/>
      <c r="VXV135"/>
      <c r="VXW135"/>
      <c r="VXX135"/>
      <c r="VXY135"/>
      <c r="VXZ135"/>
      <c r="VYA135"/>
      <c r="VYB135"/>
      <c r="VYC135"/>
      <c r="VYD135"/>
      <c r="VYE135"/>
      <c r="VYF135"/>
      <c r="VYG135"/>
      <c r="VYH135"/>
      <c r="VYI135"/>
      <c r="VYJ135"/>
      <c r="VYK135"/>
      <c r="VYL135"/>
      <c r="VYM135"/>
      <c r="VYN135"/>
      <c r="VYO135"/>
      <c r="VYP135"/>
      <c r="VYQ135"/>
      <c r="VYR135"/>
      <c r="VYS135"/>
      <c r="VYT135"/>
      <c r="VYU135"/>
      <c r="VYV135"/>
      <c r="VYW135"/>
      <c r="VYX135"/>
      <c r="VYY135"/>
      <c r="VYZ135"/>
      <c r="VZA135"/>
      <c r="VZB135"/>
      <c r="VZC135"/>
      <c r="VZD135"/>
      <c r="VZE135"/>
      <c r="VZF135"/>
      <c r="VZG135"/>
      <c r="VZH135"/>
      <c r="VZI135"/>
      <c r="VZJ135"/>
      <c r="VZK135"/>
      <c r="VZL135"/>
      <c r="VZM135"/>
      <c r="VZN135"/>
      <c r="VZO135"/>
      <c r="VZP135"/>
      <c r="VZQ135"/>
      <c r="VZR135"/>
      <c r="VZS135"/>
      <c r="VZT135"/>
      <c r="VZU135"/>
      <c r="VZV135"/>
      <c r="VZW135"/>
      <c r="VZX135"/>
      <c r="VZY135"/>
      <c r="VZZ135"/>
      <c r="WAA135"/>
      <c r="WAB135"/>
      <c r="WAC135"/>
      <c r="WAD135"/>
      <c r="WAE135"/>
      <c r="WAF135"/>
      <c r="WAG135"/>
      <c r="WAH135"/>
      <c r="WAI135"/>
      <c r="WAJ135"/>
      <c r="WAK135"/>
      <c r="WAL135"/>
      <c r="WAM135"/>
      <c r="WAN135"/>
      <c r="WAO135"/>
      <c r="WAP135"/>
      <c r="WAQ135"/>
      <c r="WAR135"/>
      <c r="WAS135"/>
      <c r="WAT135"/>
      <c r="WAU135"/>
      <c r="WAV135"/>
      <c r="WAW135"/>
      <c r="WAX135"/>
      <c r="WAY135"/>
      <c r="WAZ135"/>
      <c r="WBA135"/>
      <c r="WBB135"/>
      <c r="WBC135"/>
      <c r="WBD135"/>
      <c r="WBE135"/>
      <c r="WBF135"/>
      <c r="WBG135"/>
      <c r="WBH135"/>
      <c r="WBI135"/>
      <c r="WBJ135"/>
      <c r="WBK135"/>
      <c r="WBL135"/>
      <c r="WBM135"/>
      <c r="WBN135"/>
      <c r="WBO135"/>
      <c r="WBP135"/>
      <c r="WBQ135"/>
      <c r="WBR135"/>
      <c r="WBS135"/>
      <c r="WBT135"/>
      <c r="WBU135"/>
      <c r="WBV135"/>
      <c r="WBW135"/>
      <c r="WBX135"/>
      <c r="WBY135"/>
      <c r="WBZ135"/>
      <c r="WCA135"/>
      <c r="WCB135"/>
      <c r="WCC135"/>
      <c r="WCD135"/>
      <c r="WCE135"/>
      <c r="WCF135"/>
      <c r="WCG135"/>
      <c r="WCH135"/>
      <c r="WCI135"/>
      <c r="WCJ135"/>
      <c r="WCK135"/>
      <c r="WCL135"/>
      <c r="WCM135"/>
      <c r="WCN135"/>
      <c r="WCO135"/>
      <c r="WCP135"/>
      <c r="WCQ135"/>
      <c r="WCR135"/>
      <c r="WCS135"/>
      <c r="WCT135"/>
      <c r="WCU135"/>
      <c r="WCV135"/>
      <c r="WCW135"/>
      <c r="WCX135"/>
      <c r="WCY135"/>
      <c r="WCZ135"/>
      <c r="WDA135"/>
      <c r="WDB135"/>
      <c r="WDC135"/>
      <c r="WDD135"/>
      <c r="WDE135"/>
      <c r="WDF135"/>
      <c r="WDG135"/>
      <c r="WDH135"/>
      <c r="WDI135"/>
      <c r="WDJ135"/>
      <c r="WDK135"/>
      <c r="WDL135"/>
      <c r="WDM135"/>
      <c r="WDN135"/>
      <c r="WDO135"/>
      <c r="WDP135"/>
      <c r="WDQ135"/>
      <c r="WDR135"/>
      <c r="WDS135"/>
      <c r="WDT135"/>
      <c r="WDU135"/>
      <c r="WDV135"/>
      <c r="WDW135"/>
      <c r="WDX135"/>
      <c r="WDY135"/>
      <c r="WDZ135"/>
      <c r="WEA135"/>
      <c r="WEB135"/>
      <c r="WEC135"/>
      <c r="WED135"/>
      <c r="WEE135"/>
      <c r="WEF135"/>
      <c r="WEG135"/>
      <c r="WEH135"/>
      <c r="WEI135"/>
      <c r="WEJ135"/>
      <c r="WEK135"/>
      <c r="WEL135"/>
      <c r="WEM135"/>
      <c r="WEN135"/>
      <c r="WEO135"/>
      <c r="WEP135"/>
      <c r="WEQ135"/>
      <c r="WER135"/>
      <c r="WES135"/>
      <c r="WET135"/>
      <c r="WEU135"/>
      <c r="WEV135"/>
      <c r="WEW135"/>
      <c r="WEX135"/>
      <c r="WEY135"/>
      <c r="WEZ135"/>
      <c r="WFA135"/>
      <c r="WFB135"/>
      <c r="WFC135"/>
      <c r="WFD135"/>
      <c r="WFE135"/>
      <c r="WFF135"/>
      <c r="WFG135"/>
      <c r="WFH135"/>
      <c r="WFI135"/>
      <c r="WFJ135"/>
      <c r="WFK135"/>
      <c r="WFL135"/>
      <c r="WFM135"/>
      <c r="WFN135"/>
      <c r="WFO135"/>
      <c r="WFP135"/>
      <c r="WFQ135"/>
      <c r="WFR135"/>
      <c r="WFS135"/>
      <c r="WFT135"/>
      <c r="WFU135"/>
      <c r="WFV135"/>
      <c r="WFW135"/>
      <c r="WFX135"/>
      <c r="WFY135"/>
      <c r="WFZ135"/>
      <c r="WGA135"/>
      <c r="WGB135"/>
      <c r="WGC135"/>
      <c r="WGD135"/>
      <c r="WGE135"/>
      <c r="WGF135"/>
      <c r="WGG135"/>
      <c r="WGH135"/>
      <c r="WGI135"/>
      <c r="WGJ135"/>
      <c r="WGK135"/>
      <c r="WGL135"/>
      <c r="WGM135"/>
      <c r="WGN135"/>
      <c r="WGO135"/>
      <c r="WGP135"/>
      <c r="WGQ135"/>
      <c r="WGR135"/>
      <c r="WGS135"/>
      <c r="WGT135"/>
      <c r="WGU135"/>
      <c r="WGV135"/>
      <c r="WGW135"/>
      <c r="WGX135"/>
      <c r="WGY135"/>
      <c r="WGZ135"/>
      <c r="WHA135"/>
      <c r="WHB135"/>
      <c r="WHC135"/>
      <c r="WHD135"/>
      <c r="WHE135"/>
      <c r="WHF135"/>
      <c r="WHG135"/>
      <c r="WHH135"/>
      <c r="WHI135"/>
      <c r="WHJ135"/>
      <c r="WHK135"/>
      <c r="WHL135"/>
      <c r="WHM135"/>
      <c r="WHN135"/>
      <c r="WHO135"/>
      <c r="WHP135"/>
      <c r="WHQ135"/>
      <c r="WHR135"/>
      <c r="WHS135"/>
      <c r="WHT135"/>
      <c r="WHU135"/>
      <c r="WHV135"/>
      <c r="WHW135"/>
      <c r="WHX135"/>
      <c r="WHY135"/>
      <c r="WHZ135"/>
      <c r="WIA135"/>
      <c r="WIB135"/>
      <c r="WIC135"/>
      <c r="WID135"/>
      <c r="WIE135"/>
      <c r="WIF135"/>
      <c r="WIG135"/>
      <c r="WIH135"/>
      <c r="WII135"/>
      <c r="WIJ135"/>
      <c r="WIK135"/>
      <c r="WIL135"/>
      <c r="WIM135"/>
      <c r="WIN135"/>
      <c r="WIO135"/>
      <c r="WIP135"/>
      <c r="WIQ135"/>
      <c r="WIR135"/>
      <c r="WIS135"/>
      <c r="WIT135"/>
      <c r="WIU135"/>
      <c r="WIV135"/>
      <c r="WIW135"/>
      <c r="WIX135"/>
      <c r="WIY135"/>
      <c r="WIZ135"/>
      <c r="WJA135"/>
      <c r="WJB135"/>
      <c r="WJC135"/>
      <c r="WJD135"/>
      <c r="WJE135"/>
      <c r="WJF135"/>
      <c r="WJG135"/>
      <c r="WJH135"/>
      <c r="WJI135"/>
      <c r="WJJ135"/>
      <c r="WJK135"/>
      <c r="WJL135"/>
      <c r="WJM135"/>
      <c r="WJN135"/>
      <c r="WJO135"/>
      <c r="WJP135"/>
      <c r="WJQ135"/>
      <c r="WJR135"/>
      <c r="WJS135"/>
      <c r="WJT135"/>
      <c r="WJU135"/>
      <c r="WJV135"/>
      <c r="WJW135"/>
      <c r="WJX135"/>
      <c r="WJY135"/>
      <c r="WJZ135"/>
      <c r="WKA135"/>
      <c r="WKB135"/>
      <c r="WKC135"/>
      <c r="WKD135"/>
      <c r="WKE135"/>
      <c r="WKF135"/>
      <c r="WKG135"/>
      <c r="WKH135"/>
      <c r="WKI135"/>
      <c r="WKJ135"/>
      <c r="WKK135"/>
      <c r="WKL135"/>
      <c r="WKM135"/>
      <c r="WKN135"/>
      <c r="WKO135"/>
      <c r="WKP135"/>
      <c r="WKQ135"/>
      <c r="WKR135"/>
      <c r="WKS135"/>
      <c r="WKT135"/>
      <c r="WKU135"/>
      <c r="WKV135"/>
      <c r="WKW135"/>
      <c r="WKX135"/>
      <c r="WKY135"/>
      <c r="WKZ135"/>
      <c r="WLA135"/>
      <c r="WLB135"/>
      <c r="WLC135"/>
      <c r="WLD135"/>
      <c r="WLE135"/>
      <c r="WLF135"/>
      <c r="WLG135"/>
      <c r="WLH135"/>
      <c r="WLI135"/>
      <c r="WLJ135"/>
      <c r="WLK135"/>
      <c r="WLL135"/>
      <c r="WLM135"/>
      <c r="WLN135"/>
      <c r="WLO135"/>
      <c r="WLP135"/>
      <c r="WLQ135"/>
      <c r="WLR135"/>
      <c r="WLS135"/>
      <c r="WLT135"/>
      <c r="WLU135"/>
      <c r="WLV135"/>
      <c r="WLW135"/>
      <c r="WLX135"/>
      <c r="WLY135"/>
      <c r="WLZ135"/>
      <c r="WMA135"/>
      <c r="WMB135"/>
      <c r="WMC135"/>
      <c r="WMD135"/>
      <c r="WME135"/>
      <c r="WMF135"/>
      <c r="WMG135"/>
      <c r="WMH135"/>
      <c r="WMI135"/>
      <c r="WMJ135"/>
      <c r="WMK135"/>
      <c r="WML135"/>
      <c r="WMM135"/>
      <c r="WMN135"/>
      <c r="WMO135"/>
      <c r="WMP135"/>
      <c r="WMQ135"/>
      <c r="WMR135"/>
      <c r="WMS135"/>
      <c r="WMT135"/>
      <c r="WMU135"/>
      <c r="WMV135"/>
      <c r="WMW135"/>
      <c r="WMX135"/>
      <c r="WMY135"/>
      <c r="WMZ135"/>
      <c r="WNA135"/>
      <c r="WNB135"/>
      <c r="WNC135"/>
      <c r="WND135"/>
      <c r="WNE135"/>
      <c r="WNF135"/>
      <c r="WNG135"/>
      <c r="WNH135"/>
      <c r="WNI135"/>
      <c r="WNJ135"/>
      <c r="WNK135"/>
      <c r="WNL135"/>
      <c r="WNM135"/>
      <c r="WNN135"/>
      <c r="WNO135"/>
      <c r="WNP135"/>
      <c r="WNQ135"/>
      <c r="WNR135"/>
      <c r="WNS135"/>
      <c r="WNT135"/>
      <c r="WNU135"/>
      <c r="WNV135"/>
      <c r="WNW135"/>
      <c r="WNX135"/>
      <c r="WNY135"/>
      <c r="WNZ135"/>
      <c r="WOA135"/>
      <c r="WOB135"/>
      <c r="WOC135"/>
      <c r="WOD135"/>
      <c r="WOE135"/>
      <c r="WOF135"/>
      <c r="WOG135"/>
      <c r="WOH135"/>
      <c r="WOI135"/>
      <c r="WOJ135"/>
      <c r="WOK135"/>
      <c r="WOL135"/>
      <c r="WOM135"/>
      <c r="WON135"/>
      <c r="WOO135"/>
      <c r="WOP135"/>
      <c r="WOQ135"/>
      <c r="WOR135"/>
      <c r="WOS135"/>
      <c r="WOT135"/>
      <c r="WOU135"/>
      <c r="WOV135"/>
      <c r="WOW135"/>
      <c r="WOX135"/>
      <c r="WOY135"/>
      <c r="WOZ135"/>
      <c r="WPA135"/>
      <c r="WPB135"/>
      <c r="WPC135"/>
      <c r="WPD135"/>
      <c r="WPE135"/>
      <c r="WPF135"/>
      <c r="WPG135"/>
      <c r="WPH135"/>
      <c r="WPI135"/>
      <c r="WPJ135"/>
      <c r="WPK135"/>
      <c r="WPL135"/>
      <c r="WPM135"/>
      <c r="WPN135"/>
      <c r="WPO135"/>
      <c r="WPP135"/>
      <c r="WPQ135"/>
      <c r="WPR135"/>
      <c r="WPS135"/>
      <c r="WPT135"/>
      <c r="WPU135"/>
      <c r="WPV135"/>
      <c r="WPW135"/>
      <c r="WPX135"/>
      <c r="WPY135"/>
      <c r="WPZ135"/>
      <c r="WQA135"/>
      <c r="WQB135"/>
      <c r="WQC135"/>
      <c r="WQD135"/>
      <c r="WQE135"/>
      <c r="WQF135"/>
      <c r="WQG135"/>
      <c r="WQH135"/>
      <c r="WQI135"/>
      <c r="WQJ135"/>
      <c r="WQK135"/>
      <c r="WQL135"/>
      <c r="WQM135"/>
      <c r="WQN135"/>
      <c r="WQO135"/>
      <c r="WQP135"/>
      <c r="WQQ135"/>
      <c r="WQR135"/>
      <c r="WQS135"/>
      <c r="WQT135"/>
      <c r="WQU135"/>
      <c r="WQV135"/>
      <c r="WQW135"/>
      <c r="WQX135"/>
      <c r="WQY135"/>
      <c r="WQZ135"/>
      <c r="WRA135"/>
      <c r="WRB135"/>
      <c r="WRC135"/>
      <c r="WRD135"/>
      <c r="WRE135"/>
      <c r="WRF135"/>
      <c r="WRG135"/>
      <c r="WRH135"/>
      <c r="WRI135"/>
      <c r="WRJ135"/>
      <c r="WRK135"/>
      <c r="WRL135"/>
      <c r="WRM135"/>
      <c r="WRN135"/>
      <c r="WRO135"/>
      <c r="WRP135"/>
      <c r="WRQ135"/>
      <c r="WRR135"/>
      <c r="WRS135"/>
      <c r="WRT135"/>
      <c r="WRU135"/>
      <c r="WRV135"/>
      <c r="WRW135"/>
      <c r="WRX135"/>
      <c r="WRY135"/>
      <c r="WRZ135"/>
      <c r="WSA135"/>
      <c r="WSB135"/>
      <c r="WSC135"/>
      <c r="WSD135"/>
      <c r="WSE135"/>
      <c r="WSF135"/>
      <c r="WSG135"/>
      <c r="WSH135"/>
      <c r="WSI135"/>
      <c r="WSJ135"/>
      <c r="WSK135"/>
      <c r="WSL135"/>
      <c r="WSM135"/>
      <c r="WSN135"/>
      <c r="WSO135"/>
      <c r="WSP135"/>
      <c r="WSQ135"/>
      <c r="WSR135"/>
      <c r="WSS135"/>
      <c r="WST135"/>
      <c r="WSU135"/>
      <c r="WSV135"/>
      <c r="WSW135"/>
      <c r="WSX135"/>
      <c r="WSY135"/>
      <c r="WSZ135"/>
      <c r="WTA135"/>
      <c r="WTB135"/>
      <c r="WTC135"/>
      <c r="WTD135"/>
      <c r="WTE135"/>
      <c r="WTF135"/>
      <c r="WTG135"/>
      <c r="WTH135"/>
      <c r="WTI135"/>
      <c r="WTJ135"/>
      <c r="WTK135"/>
      <c r="WTL135"/>
      <c r="WTM135"/>
      <c r="WTN135"/>
      <c r="WTO135"/>
      <c r="WTP135"/>
      <c r="WTQ135"/>
      <c r="WTR135"/>
      <c r="WTS135"/>
      <c r="WTT135"/>
      <c r="WTU135"/>
      <c r="WTV135"/>
      <c r="WTW135"/>
      <c r="WTX135"/>
      <c r="WTY135"/>
      <c r="WTZ135"/>
      <c r="WUA135"/>
      <c r="WUB135"/>
      <c r="WUC135"/>
      <c r="WUD135"/>
      <c r="WUE135"/>
      <c r="WUF135"/>
      <c r="WUG135"/>
      <c r="WUH135"/>
      <c r="WUI135"/>
      <c r="WUJ135"/>
      <c r="WUK135"/>
      <c r="WUL135"/>
      <c r="WUM135"/>
      <c r="WUN135"/>
      <c r="WUO135"/>
      <c r="WUP135"/>
      <c r="WUQ135"/>
      <c r="WUR135"/>
      <c r="WUS135"/>
      <c r="WUT135"/>
      <c r="WUU135"/>
      <c r="WUV135"/>
      <c r="WUW135"/>
      <c r="WUX135"/>
      <c r="WUY135"/>
      <c r="WUZ135"/>
      <c r="WVA135"/>
      <c r="WVB135"/>
      <c r="WVC135"/>
      <c r="WVD135"/>
      <c r="WVE135"/>
      <c r="WVF135"/>
      <c r="WVG135"/>
      <c r="WVH135"/>
      <c r="WVI135"/>
      <c r="WVJ135"/>
      <c r="WVK135"/>
      <c r="WVL135"/>
      <c r="WVM135"/>
      <c r="WVN135"/>
      <c r="WVO135"/>
      <c r="WVP135"/>
      <c r="WVQ135"/>
      <c r="WVR135"/>
      <c r="WVS135"/>
      <c r="WVT135"/>
      <c r="WVU135"/>
      <c r="WVV135"/>
      <c r="WVW135"/>
      <c r="WVX135"/>
      <c r="WVY135"/>
      <c r="WVZ135"/>
      <c r="WWA135"/>
      <c r="WWB135"/>
      <c r="WWC135"/>
      <c r="WWD135"/>
      <c r="WWE135"/>
      <c r="WWF135"/>
      <c r="WWG135"/>
      <c r="WWH135"/>
      <c r="WWI135"/>
      <c r="WWJ135"/>
      <c r="WWK135"/>
      <c r="WWL135"/>
      <c r="WWM135"/>
      <c r="WWN135"/>
      <c r="WWO135"/>
      <c r="WWP135"/>
      <c r="WWQ135"/>
      <c r="WWR135"/>
      <c r="WWS135"/>
      <c r="WWT135"/>
      <c r="WWU135"/>
      <c r="WWV135"/>
      <c r="WWW135"/>
      <c r="WWX135"/>
      <c r="WWY135"/>
      <c r="WWZ135"/>
      <c r="WXA135"/>
      <c r="WXB135"/>
      <c r="WXC135"/>
      <c r="WXD135"/>
      <c r="WXE135"/>
      <c r="WXF135"/>
      <c r="WXG135"/>
      <c r="WXH135"/>
      <c r="WXI135"/>
      <c r="WXJ135"/>
      <c r="WXK135"/>
      <c r="WXL135"/>
      <c r="WXM135"/>
      <c r="WXN135"/>
      <c r="WXO135"/>
      <c r="WXP135"/>
      <c r="WXQ135"/>
      <c r="WXR135"/>
      <c r="WXS135"/>
      <c r="WXT135"/>
      <c r="WXU135"/>
      <c r="WXV135"/>
      <c r="WXW135"/>
      <c r="WXX135"/>
      <c r="WXY135"/>
      <c r="WXZ135"/>
      <c r="WYA135"/>
      <c r="WYB135"/>
      <c r="WYC135"/>
      <c r="WYD135"/>
      <c r="WYE135"/>
      <c r="WYF135"/>
      <c r="WYG135"/>
      <c r="WYH135"/>
      <c r="WYI135"/>
      <c r="WYJ135"/>
      <c r="WYK135"/>
      <c r="WYL135"/>
      <c r="WYM135"/>
      <c r="WYN135"/>
      <c r="WYO135"/>
      <c r="WYP135"/>
      <c r="WYQ135"/>
      <c r="WYR135"/>
      <c r="WYS135"/>
      <c r="WYT135"/>
      <c r="WYU135"/>
      <c r="WYV135"/>
      <c r="WYW135"/>
      <c r="WYX135"/>
      <c r="WYY135"/>
      <c r="WYZ135"/>
      <c r="WZA135"/>
      <c r="WZB135"/>
      <c r="WZC135"/>
      <c r="WZD135"/>
      <c r="WZE135"/>
      <c r="WZF135"/>
      <c r="WZG135"/>
      <c r="WZH135"/>
      <c r="WZI135"/>
      <c r="WZJ135"/>
      <c r="WZK135"/>
      <c r="WZL135"/>
      <c r="WZM135"/>
      <c r="WZN135"/>
      <c r="WZO135"/>
      <c r="WZP135"/>
      <c r="WZQ135"/>
      <c r="WZR135"/>
      <c r="WZS135"/>
      <c r="WZT135"/>
      <c r="WZU135"/>
      <c r="WZV135"/>
      <c r="WZW135"/>
      <c r="WZX135"/>
      <c r="WZY135"/>
      <c r="WZZ135"/>
      <c r="XAA135"/>
      <c r="XAB135"/>
      <c r="XAC135"/>
      <c r="XAD135"/>
      <c r="XAE135"/>
      <c r="XAF135"/>
      <c r="XAG135"/>
      <c r="XAH135"/>
      <c r="XAI135"/>
      <c r="XAJ135"/>
      <c r="XAK135"/>
      <c r="XAL135"/>
      <c r="XAM135"/>
      <c r="XAN135"/>
      <c r="XAO135"/>
      <c r="XAP135"/>
      <c r="XAQ135"/>
      <c r="XAR135"/>
      <c r="XAS135"/>
      <c r="XAT135"/>
      <c r="XAU135"/>
      <c r="XAV135"/>
      <c r="XAW135"/>
      <c r="XAX135"/>
      <c r="XAY135"/>
      <c r="XAZ135"/>
      <c r="XBA135"/>
      <c r="XBB135"/>
      <c r="XBC135"/>
      <c r="XBD135"/>
      <c r="XBE135"/>
      <c r="XBF135"/>
      <c r="XBG135"/>
      <c r="XBH135"/>
      <c r="XBI135"/>
      <c r="XBJ135"/>
      <c r="XBK135"/>
      <c r="XBL135"/>
      <c r="XBM135"/>
      <c r="XBN135"/>
      <c r="XBO135"/>
      <c r="XBP135"/>
      <c r="XBQ135"/>
      <c r="XBR135"/>
      <c r="XBS135"/>
      <c r="XBT135"/>
      <c r="XBU135"/>
      <c r="XBV135"/>
      <c r="XBW135"/>
      <c r="XBX135"/>
      <c r="XBY135"/>
      <c r="XBZ135"/>
      <c r="XCA135"/>
      <c r="XCB135"/>
      <c r="XCC135"/>
      <c r="XCD135"/>
      <c r="XCE135"/>
      <c r="XCF135"/>
      <c r="XCG135"/>
      <c r="XCH135"/>
      <c r="XCI135"/>
      <c r="XCJ135"/>
      <c r="XCK135"/>
      <c r="XCL135"/>
      <c r="XCM135"/>
      <c r="XCN135"/>
      <c r="XCO135"/>
      <c r="XCP135"/>
      <c r="XCQ135"/>
      <c r="XCR135"/>
      <c r="XCS135"/>
      <c r="XCT135"/>
      <c r="XCU135"/>
      <c r="XCV135"/>
      <c r="XCW135"/>
      <c r="XCX135"/>
      <c r="XCY135"/>
      <c r="XCZ135"/>
      <c r="XDA135"/>
      <c r="XDB135"/>
      <c r="XDC135"/>
      <c r="XDD135"/>
      <c r="XDE135"/>
      <c r="XDF135"/>
      <c r="XDG135"/>
      <c r="XDH135"/>
      <c r="XDI135"/>
      <c r="XDJ135"/>
      <c r="XDK135"/>
      <c r="XDL135"/>
      <c r="XDM135"/>
      <c r="XDN135"/>
      <c r="XDO135"/>
      <c r="XDP135"/>
      <c r="XDQ135"/>
      <c r="XDR135"/>
      <c r="XDS135"/>
      <c r="XDT135"/>
      <c r="XDU135"/>
      <c r="XDV135"/>
      <c r="XDW135"/>
      <c r="XDX135"/>
      <c r="XDY135"/>
      <c r="XDZ135"/>
      <c r="XEA135"/>
      <c r="XEB135"/>
      <c r="XEC135"/>
      <c r="XED135"/>
      <c r="XEE135"/>
      <c r="XEF135"/>
      <c r="XEG135"/>
      <c r="XEH135"/>
      <c r="XEI135"/>
      <c r="XEJ135"/>
      <c r="XEK135"/>
      <c r="XEL135"/>
      <c r="XEM135"/>
      <c r="XEN135"/>
      <c r="XEO135"/>
      <c r="XEP135"/>
      <c r="XEQ135"/>
      <c r="XER135"/>
      <c r="XES135"/>
      <c r="XET135"/>
      <c r="XEU135"/>
      <c r="XEV135"/>
      <c r="XEW135"/>
      <c r="XEX135"/>
      <c r="XEY135"/>
      <c r="XEZ135"/>
      <c r="XFA135"/>
      <c r="XFB135"/>
      <c r="XFC135"/>
    </row>
    <row r="136" spans="1:16383" ht="15.75" x14ac:dyDescent="0.25">
      <c r="A136" s="67" t="s">
        <v>485</v>
      </c>
      <c r="B136" s="166"/>
      <c r="C136" s="166"/>
      <c r="D136" s="166"/>
      <c r="E136" s="67"/>
      <c r="F136" s="67" t="s">
        <v>484</v>
      </c>
      <c r="G136" s="166"/>
      <c r="H136" s="166"/>
      <c r="I136" s="68"/>
    </row>
    <row r="137" spans="1:16383" s="22" customFormat="1" ht="15.75" thickBot="1" x14ac:dyDescent="0.3">
      <c r="A137" s="69"/>
      <c r="B137" s="69"/>
      <c r="C137" s="69"/>
      <c r="D137" s="69"/>
      <c r="E137" s="69"/>
      <c r="F137" s="69"/>
      <c r="G137" s="69"/>
      <c r="H137" s="69"/>
      <c r="I137" s="69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/>
      <c r="GT137" s="11"/>
      <c r="GU137" s="11"/>
      <c r="GV137" s="11"/>
      <c r="GW137" s="11"/>
      <c r="GX137" s="11"/>
      <c r="GY137" s="11"/>
      <c r="GZ137" s="11"/>
      <c r="HA137" s="11"/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11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/>
      <c r="IB137" s="11"/>
      <c r="IC137" s="11"/>
      <c r="ID137" s="11"/>
      <c r="IE137" s="11"/>
      <c r="IF137" s="11"/>
      <c r="IG137" s="11"/>
      <c r="IH137" s="11"/>
      <c r="II137" s="11"/>
      <c r="IJ137" s="11"/>
      <c r="IK137" s="11"/>
      <c r="IL137" s="11"/>
      <c r="IM137" s="11"/>
      <c r="IN137" s="11"/>
      <c r="IO137" s="11"/>
      <c r="IP137" s="11"/>
      <c r="IQ137" s="11"/>
      <c r="IR137" s="11"/>
      <c r="IS137" s="11"/>
      <c r="IT137" s="11"/>
      <c r="IU137" s="11"/>
      <c r="IV137" s="11"/>
      <c r="IW137" s="11"/>
      <c r="IX137" s="11"/>
      <c r="IY137" s="11"/>
      <c r="IZ137" s="11"/>
      <c r="JA137" s="11"/>
      <c r="JB137" s="11"/>
      <c r="JC137" s="11"/>
      <c r="JD137" s="11"/>
      <c r="JE137" s="11"/>
      <c r="JF137" s="11"/>
      <c r="JG137" s="11"/>
      <c r="JH137" s="11"/>
      <c r="JI137" s="11"/>
      <c r="JJ137" s="11"/>
      <c r="JK137" s="11"/>
      <c r="JL137" s="11"/>
      <c r="JM137" s="11"/>
      <c r="JN137" s="11"/>
      <c r="JO137" s="11"/>
      <c r="JP137" s="11"/>
      <c r="JQ137" s="11"/>
      <c r="JR137" s="11"/>
      <c r="JS137" s="11"/>
      <c r="JT137" s="11"/>
      <c r="JU137" s="11"/>
      <c r="JV137" s="11"/>
      <c r="JW137" s="11"/>
      <c r="JX137" s="11"/>
      <c r="JY137" s="11"/>
      <c r="JZ137" s="11"/>
      <c r="KA137" s="11"/>
      <c r="KB137" s="11"/>
      <c r="KC137" s="11"/>
      <c r="KD137" s="11"/>
      <c r="KE137" s="11"/>
      <c r="KF137" s="11"/>
      <c r="KG137" s="11"/>
      <c r="KH137" s="11"/>
      <c r="KI137" s="11"/>
      <c r="KJ137" s="11"/>
      <c r="KK137" s="11"/>
      <c r="KL137" s="11"/>
      <c r="KM137" s="11"/>
      <c r="KN137" s="11"/>
      <c r="KO137" s="11"/>
      <c r="KP137" s="11"/>
      <c r="KQ137" s="11"/>
      <c r="KR137" s="11"/>
      <c r="KS137" s="11"/>
      <c r="KT137" s="11"/>
      <c r="KU137" s="11"/>
      <c r="KV137" s="11"/>
      <c r="KW137" s="11"/>
      <c r="KX137" s="11"/>
      <c r="KY137" s="11"/>
      <c r="KZ137" s="11"/>
      <c r="LA137" s="11"/>
      <c r="LB137" s="11"/>
      <c r="LC137" s="11"/>
      <c r="LD137" s="11"/>
      <c r="LE137" s="11"/>
      <c r="LF137" s="11"/>
      <c r="LG137" s="11"/>
      <c r="LH137" s="11"/>
      <c r="LI137" s="11"/>
      <c r="LJ137" s="11"/>
      <c r="LK137" s="11"/>
      <c r="LL137" s="11"/>
      <c r="LM137" s="11"/>
      <c r="LN137" s="11"/>
      <c r="LO137" s="11"/>
      <c r="LP137" s="11"/>
      <c r="LQ137" s="11"/>
      <c r="LR137" s="11"/>
      <c r="LS137" s="11"/>
      <c r="LT137" s="11"/>
      <c r="LU137" s="11"/>
      <c r="LV137" s="11"/>
      <c r="LW137" s="11"/>
      <c r="LX137" s="11"/>
      <c r="LY137" s="11"/>
      <c r="LZ137" s="11"/>
      <c r="MA137" s="11"/>
      <c r="MB137" s="11"/>
      <c r="MC137" s="11"/>
      <c r="MD137" s="11"/>
      <c r="ME137" s="11"/>
      <c r="MF137" s="11"/>
      <c r="MG137" s="11"/>
      <c r="MH137" s="11"/>
      <c r="MI137" s="11"/>
      <c r="MJ137" s="11"/>
      <c r="MK137" s="11"/>
      <c r="ML137" s="11"/>
      <c r="MM137" s="11"/>
      <c r="MN137" s="11"/>
      <c r="MO137" s="11"/>
      <c r="MP137" s="11"/>
      <c r="MQ137" s="11"/>
      <c r="MR137" s="11"/>
      <c r="MS137" s="11"/>
      <c r="MT137" s="11"/>
      <c r="MU137" s="11"/>
      <c r="MV137" s="11"/>
      <c r="MW137" s="11"/>
      <c r="MX137" s="11"/>
      <c r="MY137" s="11"/>
      <c r="MZ137" s="11"/>
      <c r="NA137" s="11"/>
      <c r="NB137" s="11"/>
      <c r="NC137" s="11"/>
      <c r="ND137" s="11"/>
      <c r="NE137" s="11"/>
      <c r="NF137" s="11"/>
      <c r="NG137" s="11"/>
      <c r="NH137" s="11"/>
      <c r="NI137" s="11"/>
      <c r="NJ137" s="11"/>
      <c r="NK137" s="11"/>
      <c r="NL137" s="11"/>
      <c r="NM137" s="11"/>
      <c r="NN137" s="11"/>
      <c r="NO137" s="11"/>
      <c r="NP137" s="11"/>
      <c r="NQ137" s="11"/>
      <c r="NR137" s="11"/>
      <c r="NS137" s="11"/>
      <c r="NT137" s="11"/>
      <c r="NU137" s="11"/>
      <c r="NV137" s="11"/>
      <c r="NW137" s="11"/>
      <c r="NX137" s="11"/>
      <c r="NY137" s="11"/>
      <c r="NZ137" s="11"/>
      <c r="OA137" s="11"/>
      <c r="OB137" s="11"/>
      <c r="OC137" s="11"/>
      <c r="OD137" s="11"/>
      <c r="OE137" s="11"/>
      <c r="OF137" s="11"/>
      <c r="OG137" s="11"/>
      <c r="OH137" s="11"/>
      <c r="OI137" s="11"/>
      <c r="OJ137" s="11"/>
      <c r="OK137" s="11"/>
      <c r="OL137" s="11"/>
      <c r="OM137" s="11"/>
      <c r="ON137" s="11"/>
      <c r="OO137" s="11"/>
      <c r="OP137" s="11"/>
      <c r="OQ137" s="11"/>
      <c r="OR137" s="11"/>
      <c r="OS137" s="11"/>
      <c r="OT137" s="11"/>
      <c r="OU137" s="11"/>
      <c r="OV137" s="11"/>
      <c r="OW137" s="11"/>
      <c r="OX137" s="11"/>
      <c r="OY137" s="11"/>
      <c r="OZ137" s="11"/>
      <c r="PA137" s="11"/>
      <c r="PB137" s="11"/>
      <c r="PC137" s="11"/>
      <c r="PD137" s="11"/>
      <c r="PE137" s="11"/>
      <c r="PF137" s="11"/>
      <c r="PG137" s="11"/>
      <c r="PH137" s="11"/>
      <c r="PI137" s="11"/>
      <c r="PJ137" s="11"/>
      <c r="PK137" s="11"/>
      <c r="PL137" s="11"/>
      <c r="PM137" s="11"/>
      <c r="PN137" s="11"/>
      <c r="PO137" s="11"/>
      <c r="PP137" s="11"/>
      <c r="PQ137" s="11"/>
      <c r="PR137" s="11"/>
      <c r="PS137" s="11"/>
      <c r="PT137" s="11"/>
      <c r="PU137" s="11"/>
      <c r="PV137" s="11"/>
      <c r="PW137" s="11"/>
      <c r="PX137" s="11"/>
      <c r="PY137" s="11"/>
      <c r="PZ137" s="11"/>
      <c r="QA137" s="11"/>
      <c r="QB137" s="11"/>
      <c r="QC137" s="11"/>
      <c r="QD137" s="11"/>
      <c r="QE137" s="11"/>
      <c r="QF137" s="11"/>
      <c r="QG137" s="11"/>
      <c r="QH137" s="11"/>
      <c r="QI137" s="11"/>
      <c r="QJ137" s="11"/>
      <c r="QK137" s="11"/>
      <c r="QL137" s="11"/>
      <c r="QM137" s="11"/>
      <c r="QN137" s="11"/>
      <c r="QO137" s="11"/>
      <c r="QP137" s="11"/>
      <c r="QQ137" s="11"/>
      <c r="QR137" s="11"/>
      <c r="QS137" s="11"/>
      <c r="QT137" s="11"/>
      <c r="QU137" s="11"/>
      <c r="QV137" s="11"/>
      <c r="QW137" s="11"/>
      <c r="QX137" s="11"/>
      <c r="QY137" s="11"/>
      <c r="QZ137" s="11"/>
      <c r="RA137" s="11"/>
      <c r="RB137" s="11"/>
      <c r="RC137" s="11"/>
      <c r="RD137" s="11"/>
      <c r="RE137" s="11"/>
      <c r="RF137" s="11"/>
      <c r="RG137" s="11"/>
      <c r="RH137" s="11"/>
      <c r="RI137" s="11"/>
      <c r="RJ137" s="11"/>
      <c r="RK137" s="11"/>
      <c r="RL137" s="11"/>
      <c r="RM137" s="11"/>
      <c r="RN137" s="11"/>
      <c r="RO137" s="11"/>
      <c r="RP137" s="11"/>
      <c r="RQ137" s="11"/>
      <c r="RR137" s="11"/>
      <c r="RS137" s="11"/>
      <c r="RT137" s="11"/>
      <c r="RU137" s="11"/>
      <c r="RV137" s="11"/>
      <c r="RW137" s="11"/>
      <c r="RX137" s="11"/>
      <c r="RY137" s="11"/>
      <c r="RZ137" s="11"/>
      <c r="SA137" s="11"/>
      <c r="SB137" s="11"/>
      <c r="SC137" s="11"/>
      <c r="SD137" s="11"/>
      <c r="SE137" s="11"/>
      <c r="SF137" s="11"/>
      <c r="SG137" s="11"/>
      <c r="SH137" s="11"/>
      <c r="SI137" s="11"/>
      <c r="SJ137" s="11"/>
      <c r="SK137" s="11"/>
      <c r="SL137" s="11"/>
      <c r="SM137" s="11"/>
      <c r="SN137" s="11"/>
      <c r="SO137" s="11"/>
      <c r="SP137" s="11"/>
      <c r="SQ137" s="11"/>
      <c r="SR137" s="11"/>
      <c r="SS137" s="11"/>
      <c r="ST137" s="11"/>
      <c r="SU137" s="11"/>
      <c r="SV137" s="11"/>
      <c r="SW137" s="11"/>
      <c r="SX137" s="11"/>
      <c r="SY137" s="11"/>
      <c r="SZ137" s="11"/>
      <c r="TA137" s="11"/>
      <c r="TB137" s="11"/>
      <c r="TC137" s="11"/>
      <c r="TD137" s="11"/>
      <c r="TE137" s="11"/>
      <c r="TF137" s="11"/>
      <c r="TG137" s="11"/>
      <c r="TH137" s="11"/>
      <c r="TI137" s="11"/>
      <c r="TJ137" s="11"/>
      <c r="TK137" s="11"/>
      <c r="TL137" s="11"/>
      <c r="TM137" s="11"/>
      <c r="TN137" s="11"/>
      <c r="TO137" s="11"/>
      <c r="TP137" s="11"/>
      <c r="TQ137" s="11"/>
      <c r="TR137" s="11"/>
      <c r="TS137" s="11"/>
      <c r="TT137" s="11"/>
      <c r="TU137" s="11"/>
      <c r="TV137" s="11"/>
      <c r="TW137" s="11"/>
      <c r="TX137" s="11"/>
      <c r="TY137" s="11"/>
      <c r="TZ137" s="11"/>
      <c r="UA137" s="11"/>
      <c r="UB137" s="11"/>
      <c r="UC137" s="11"/>
      <c r="UD137" s="11"/>
      <c r="UE137" s="11"/>
      <c r="UF137" s="11"/>
      <c r="UG137" s="11"/>
      <c r="UH137" s="11"/>
      <c r="UI137" s="11"/>
      <c r="UJ137" s="11"/>
      <c r="UK137" s="11"/>
      <c r="UL137" s="11"/>
      <c r="UM137" s="11"/>
      <c r="UN137" s="11"/>
      <c r="UO137" s="11"/>
      <c r="UP137" s="11"/>
      <c r="UQ137" s="11"/>
      <c r="UR137" s="11"/>
      <c r="US137" s="11"/>
      <c r="UT137" s="11"/>
      <c r="UU137" s="11"/>
      <c r="UV137" s="11"/>
      <c r="UW137" s="11"/>
      <c r="UX137" s="11"/>
      <c r="UY137" s="11"/>
      <c r="UZ137" s="11"/>
      <c r="VA137" s="11"/>
      <c r="VB137" s="11"/>
      <c r="VC137" s="11"/>
      <c r="VD137" s="11"/>
      <c r="VE137" s="11"/>
      <c r="VF137" s="11"/>
      <c r="VG137" s="11"/>
      <c r="VH137" s="11"/>
      <c r="VI137" s="11"/>
      <c r="VJ137" s="11"/>
      <c r="VK137" s="11"/>
      <c r="VL137" s="11"/>
      <c r="VM137" s="11"/>
      <c r="VN137" s="11"/>
      <c r="VO137" s="11"/>
      <c r="VP137" s="11"/>
      <c r="VQ137" s="11"/>
      <c r="VR137" s="11"/>
      <c r="VS137" s="11"/>
      <c r="VT137" s="11"/>
      <c r="VU137" s="11"/>
      <c r="VV137" s="11"/>
      <c r="VW137" s="11"/>
      <c r="VX137" s="11"/>
      <c r="VY137" s="11"/>
      <c r="VZ137" s="11"/>
      <c r="WA137" s="11"/>
      <c r="WB137" s="11"/>
      <c r="WC137" s="11"/>
      <c r="WD137" s="11"/>
      <c r="WE137" s="11"/>
      <c r="WF137" s="11"/>
      <c r="WG137" s="11"/>
      <c r="WH137" s="11"/>
      <c r="WI137" s="11"/>
      <c r="WJ137" s="11"/>
      <c r="WK137" s="11"/>
      <c r="WL137" s="11"/>
      <c r="WM137" s="11"/>
      <c r="WN137" s="11"/>
      <c r="WO137" s="11"/>
      <c r="WP137" s="11"/>
      <c r="WQ137" s="11"/>
      <c r="WR137" s="11"/>
      <c r="WS137" s="11"/>
      <c r="WT137" s="11"/>
      <c r="WU137" s="11"/>
      <c r="WV137" s="11"/>
      <c r="WW137" s="11"/>
      <c r="WX137" s="11"/>
      <c r="WY137" s="11"/>
      <c r="WZ137" s="11"/>
      <c r="XA137" s="11"/>
      <c r="XB137" s="11"/>
      <c r="XC137" s="11"/>
      <c r="XD137" s="11"/>
      <c r="XE137" s="11"/>
      <c r="XF137" s="11"/>
      <c r="XG137" s="11"/>
      <c r="XH137" s="11"/>
      <c r="XI137" s="11"/>
      <c r="XJ137" s="11"/>
      <c r="XK137" s="11"/>
      <c r="XL137" s="11"/>
      <c r="XM137" s="11"/>
      <c r="XN137" s="11"/>
      <c r="XO137" s="11"/>
      <c r="XP137" s="11"/>
      <c r="XQ137" s="11"/>
      <c r="XR137" s="11"/>
      <c r="XS137" s="11"/>
      <c r="XT137" s="11"/>
      <c r="XU137" s="11"/>
      <c r="XV137" s="11"/>
      <c r="XW137" s="11"/>
      <c r="XX137" s="11"/>
      <c r="XY137" s="11"/>
      <c r="XZ137" s="11"/>
      <c r="YA137" s="11"/>
      <c r="YB137" s="11"/>
      <c r="YC137" s="11"/>
      <c r="YD137" s="11"/>
      <c r="YE137" s="11"/>
      <c r="YF137" s="11"/>
      <c r="YG137" s="11"/>
      <c r="YH137" s="11"/>
      <c r="YI137" s="11"/>
      <c r="YJ137" s="11"/>
      <c r="YK137" s="11"/>
      <c r="YL137" s="11"/>
      <c r="YM137" s="11"/>
      <c r="YN137" s="11"/>
      <c r="YO137" s="11"/>
      <c r="YP137" s="11"/>
      <c r="YQ137" s="11"/>
      <c r="YR137" s="11"/>
      <c r="YS137" s="11"/>
      <c r="YT137" s="11"/>
      <c r="YU137" s="11"/>
      <c r="YV137" s="11"/>
      <c r="YW137" s="11"/>
      <c r="YX137" s="11"/>
      <c r="YY137" s="11"/>
      <c r="YZ137" s="11"/>
      <c r="ZA137" s="11"/>
      <c r="ZB137" s="11"/>
      <c r="ZC137" s="11"/>
      <c r="ZD137" s="11"/>
      <c r="ZE137" s="11"/>
      <c r="ZF137" s="11"/>
      <c r="ZG137" s="11"/>
      <c r="ZH137" s="11"/>
      <c r="ZI137" s="11"/>
      <c r="ZJ137" s="11"/>
      <c r="ZK137" s="11"/>
      <c r="ZL137" s="11"/>
      <c r="ZM137" s="11"/>
      <c r="ZN137" s="11"/>
      <c r="ZO137" s="11"/>
      <c r="ZP137" s="11"/>
      <c r="ZQ137" s="11"/>
      <c r="ZR137" s="11"/>
      <c r="ZS137" s="11"/>
      <c r="ZT137" s="11"/>
      <c r="ZU137" s="11"/>
      <c r="ZV137" s="11"/>
      <c r="ZW137" s="11"/>
      <c r="ZX137" s="11"/>
      <c r="ZY137" s="11"/>
      <c r="ZZ137" s="11"/>
      <c r="AAA137" s="11"/>
      <c r="AAB137" s="11"/>
      <c r="AAC137" s="11"/>
      <c r="AAD137" s="11"/>
      <c r="AAE137" s="11"/>
      <c r="AAF137" s="11"/>
      <c r="AAG137" s="11"/>
      <c r="AAH137" s="11"/>
      <c r="AAI137" s="11"/>
      <c r="AAJ137" s="11"/>
      <c r="AAK137" s="11"/>
      <c r="AAL137" s="11"/>
      <c r="AAM137" s="11"/>
      <c r="AAN137" s="11"/>
      <c r="AAO137" s="11"/>
      <c r="AAP137" s="11"/>
      <c r="AAQ137" s="11"/>
      <c r="AAR137" s="11"/>
      <c r="AAS137" s="11"/>
      <c r="AAT137" s="11"/>
      <c r="AAU137" s="11"/>
      <c r="AAV137" s="11"/>
      <c r="AAW137" s="11"/>
      <c r="AAX137" s="11"/>
      <c r="AAY137" s="11"/>
      <c r="AAZ137" s="11"/>
      <c r="ABA137" s="11"/>
      <c r="ABB137" s="11"/>
      <c r="ABC137" s="11"/>
      <c r="ABD137" s="11"/>
      <c r="ABE137" s="11"/>
      <c r="ABF137" s="11"/>
      <c r="ABG137" s="11"/>
      <c r="ABH137" s="11"/>
      <c r="ABI137" s="11"/>
      <c r="ABJ137" s="11"/>
      <c r="ABK137" s="11"/>
      <c r="ABL137" s="11"/>
      <c r="ABM137" s="11"/>
      <c r="ABN137" s="11"/>
      <c r="ABO137" s="11"/>
      <c r="ABP137" s="11"/>
      <c r="ABQ137" s="11"/>
      <c r="ABR137" s="11"/>
      <c r="ABS137" s="11"/>
      <c r="ABT137" s="11"/>
      <c r="ABU137" s="11"/>
      <c r="ABV137" s="11"/>
      <c r="ABW137" s="11"/>
      <c r="ABX137" s="11"/>
      <c r="ABY137" s="11"/>
      <c r="ABZ137" s="11"/>
      <c r="ACA137" s="11"/>
      <c r="ACB137" s="11"/>
      <c r="ACC137" s="11"/>
      <c r="ACD137" s="11"/>
      <c r="ACE137" s="11"/>
      <c r="ACF137" s="11"/>
      <c r="ACG137" s="11"/>
      <c r="ACH137" s="11"/>
      <c r="ACI137" s="11"/>
      <c r="ACJ137" s="11"/>
      <c r="ACK137" s="11"/>
      <c r="ACL137" s="11"/>
      <c r="ACM137" s="11"/>
      <c r="ACN137" s="11"/>
      <c r="ACO137" s="11"/>
      <c r="ACP137" s="11"/>
      <c r="ACQ137" s="11"/>
      <c r="ACR137" s="11"/>
      <c r="ACS137" s="11"/>
      <c r="ACT137" s="11"/>
      <c r="ACU137" s="11"/>
      <c r="ACV137" s="11"/>
      <c r="ACW137" s="11"/>
      <c r="ACX137" s="11"/>
      <c r="ACY137" s="11"/>
      <c r="ACZ137" s="11"/>
      <c r="ADA137" s="11"/>
      <c r="ADB137" s="11"/>
      <c r="ADC137" s="11"/>
      <c r="ADD137" s="11"/>
      <c r="ADE137" s="11"/>
      <c r="ADF137" s="11"/>
      <c r="ADG137" s="11"/>
      <c r="ADH137" s="11"/>
      <c r="ADI137" s="11"/>
      <c r="ADJ137" s="11"/>
      <c r="ADK137" s="11"/>
      <c r="ADL137" s="11"/>
      <c r="ADM137" s="11"/>
      <c r="ADN137" s="11"/>
      <c r="ADO137" s="11"/>
      <c r="ADP137" s="11"/>
      <c r="ADQ137" s="11"/>
      <c r="ADR137" s="11"/>
      <c r="ADS137" s="11"/>
      <c r="ADT137" s="11"/>
      <c r="ADU137" s="11"/>
      <c r="ADV137" s="11"/>
      <c r="ADW137" s="11"/>
      <c r="ADX137" s="11"/>
      <c r="ADY137" s="11"/>
      <c r="ADZ137" s="11"/>
      <c r="AEA137" s="11"/>
      <c r="AEB137" s="11"/>
      <c r="AEC137" s="11"/>
      <c r="AED137" s="11"/>
      <c r="AEE137" s="11"/>
      <c r="AEF137" s="11"/>
      <c r="AEG137" s="11"/>
      <c r="AEH137" s="11"/>
      <c r="AEI137" s="11"/>
      <c r="AEJ137" s="11"/>
      <c r="AEK137" s="11"/>
      <c r="AEL137" s="11"/>
      <c r="AEM137" s="11"/>
      <c r="AEN137" s="11"/>
      <c r="AEO137" s="11"/>
      <c r="AEP137" s="11"/>
      <c r="AEQ137" s="11"/>
      <c r="AER137" s="11"/>
      <c r="AES137" s="11"/>
      <c r="AET137" s="11"/>
      <c r="AEU137" s="11"/>
      <c r="AEV137" s="11"/>
      <c r="AEW137" s="11"/>
      <c r="AEX137" s="11"/>
      <c r="AEY137" s="11"/>
      <c r="AEZ137" s="11"/>
      <c r="AFA137" s="11"/>
      <c r="AFB137" s="11"/>
      <c r="AFC137" s="11"/>
      <c r="AFD137" s="11"/>
      <c r="AFE137" s="11"/>
      <c r="AFF137" s="11"/>
      <c r="AFG137" s="11"/>
      <c r="AFH137" s="11"/>
      <c r="AFI137" s="11"/>
      <c r="AFJ137" s="11"/>
      <c r="AFK137" s="11"/>
      <c r="AFL137" s="11"/>
      <c r="AFM137" s="11"/>
      <c r="AFN137" s="11"/>
      <c r="AFO137" s="11"/>
      <c r="AFP137" s="11"/>
      <c r="AFQ137" s="11"/>
      <c r="AFR137" s="11"/>
      <c r="AFS137" s="11"/>
      <c r="AFT137" s="11"/>
      <c r="AFU137" s="11"/>
      <c r="AFV137" s="11"/>
      <c r="AFW137" s="11"/>
      <c r="AFX137" s="11"/>
      <c r="AFY137" s="11"/>
      <c r="AFZ137" s="11"/>
      <c r="AGA137" s="11"/>
      <c r="AGB137" s="11"/>
      <c r="AGC137" s="11"/>
      <c r="AGD137" s="11"/>
      <c r="AGE137" s="11"/>
      <c r="AGF137" s="11"/>
      <c r="AGG137" s="11"/>
      <c r="AGH137" s="11"/>
      <c r="AGI137" s="11"/>
      <c r="AGJ137" s="11"/>
      <c r="AGK137" s="11"/>
      <c r="AGL137" s="11"/>
      <c r="AGM137" s="11"/>
      <c r="AGN137" s="11"/>
      <c r="AGO137" s="11"/>
      <c r="AGP137" s="11"/>
      <c r="AGQ137" s="11"/>
      <c r="AGR137" s="11"/>
      <c r="AGS137" s="11"/>
      <c r="AGT137" s="11"/>
      <c r="AGU137" s="11"/>
      <c r="AGV137" s="11"/>
      <c r="AGW137" s="11"/>
      <c r="AGX137" s="11"/>
      <c r="AGY137" s="11"/>
      <c r="AGZ137" s="11"/>
      <c r="AHA137" s="11"/>
      <c r="AHB137" s="11"/>
      <c r="AHC137" s="11"/>
      <c r="AHD137" s="11"/>
      <c r="AHE137" s="11"/>
      <c r="AHF137" s="11"/>
      <c r="AHG137" s="11"/>
      <c r="AHH137" s="11"/>
      <c r="AHI137" s="11"/>
      <c r="AHJ137" s="11"/>
      <c r="AHK137" s="11"/>
      <c r="AHL137" s="11"/>
      <c r="AHM137" s="11"/>
      <c r="AHN137" s="11"/>
      <c r="AHO137" s="11"/>
      <c r="AHP137" s="11"/>
      <c r="AHQ137" s="11"/>
      <c r="AHR137" s="11"/>
      <c r="AHS137" s="11"/>
      <c r="AHT137" s="11"/>
      <c r="AHU137" s="11"/>
      <c r="AHV137" s="11"/>
      <c r="AHW137" s="11"/>
      <c r="AHX137" s="11"/>
      <c r="AHY137" s="11"/>
      <c r="AHZ137" s="11"/>
      <c r="AIA137" s="11"/>
      <c r="AIB137" s="11"/>
      <c r="AIC137" s="11"/>
      <c r="AID137" s="11"/>
      <c r="AIE137" s="11"/>
      <c r="AIF137" s="11"/>
      <c r="AIG137" s="11"/>
      <c r="AIH137" s="11"/>
      <c r="AII137" s="11"/>
      <c r="AIJ137" s="11"/>
      <c r="AIK137" s="11"/>
      <c r="AIL137" s="11"/>
      <c r="AIM137" s="11"/>
      <c r="AIN137" s="11"/>
      <c r="AIO137" s="11"/>
      <c r="AIP137" s="11"/>
      <c r="AIQ137" s="11"/>
      <c r="AIR137" s="11"/>
      <c r="AIS137" s="11"/>
      <c r="AIT137" s="11"/>
      <c r="AIU137" s="11"/>
      <c r="AIV137" s="11"/>
      <c r="AIW137" s="11"/>
      <c r="AIX137" s="11"/>
      <c r="AIY137" s="11"/>
      <c r="AIZ137" s="11"/>
      <c r="AJA137" s="11"/>
      <c r="AJB137" s="11"/>
      <c r="AJC137" s="11"/>
      <c r="AJD137" s="11"/>
      <c r="AJE137" s="11"/>
      <c r="AJF137" s="11"/>
      <c r="AJG137" s="11"/>
      <c r="AJH137" s="11"/>
      <c r="AJI137" s="11"/>
      <c r="AJJ137" s="11"/>
      <c r="AJK137" s="11"/>
      <c r="AJL137" s="11"/>
      <c r="AJM137" s="11"/>
      <c r="AJN137" s="11"/>
      <c r="AJO137" s="11"/>
      <c r="AJP137" s="11"/>
      <c r="AJQ137" s="11"/>
      <c r="AJR137" s="11"/>
      <c r="AJS137" s="11"/>
      <c r="AJT137" s="11"/>
      <c r="AJU137" s="11"/>
      <c r="AJV137" s="11"/>
      <c r="AJW137" s="11"/>
      <c r="AJX137" s="11"/>
      <c r="AJY137" s="11"/>
      <c r="AJZ137" s="11"/>
      <c r="AKA137" s="11"/>
      <c r="AKB137" s="11"/>
      <c r="AKC137" s="11"/>
      <c r="AKD137" s="11"/>
      <c r="AKE137" s="11"/>
      <c r="AKF137" s="11"/>
      <c r="AKG137" s="11"/>
      <c r="AKH137" s="11"/>
      <c r="AKI137" s="11"/>
      <c r="AKJ137" s="11"/>
      <c r="AKK137" s="11"/>
      <c r="AKL137" s="11"/>
      <c r="AKM137" s="11"/>
      <c r="AKN137" s="11"/>
      <c r="AKO137" s="11"/>
      <c r="AKP137" s="11"/>
      <c r="AKQ137" s="11"/>
      <c r="AKR137" s="11"/>
      <c r="AKS137" s="11"/>
      <c r="AKT137" s="11"/>
      <c r="AKU137" s="11"/>
      <c r="AKV137" s="11"/>
      <c r="AKW137" s="11"/>
      <c r="AKX137" s="11"/>
      <c r="AKY137" s="11"/>
      <c r="AKZ137" s="11"/>
      <c r="ALA137" s="11"/>
      <c r="ALB137" s="11"/>
      <c r="ALC137" s="11"/>
      <c r="ALD137" s="11"/>
      <c r="ALE137" s="11"/>
      <c r="ALF137" s="11"/>
      <c r="ALG137" s="11"/>
      <c r="ALH137" s="11"/>
      <c r="ALI137" s="11"/>
      <c r="ALJ137" s="11"/>
      <c r="ALK137" s="11"/>
      <c r="ALL137" s="11"/>
      <c r="ALM137" s="11"/>
      <c r="ALN137" s="11"/>
      <c r="ALO137" s="11"/>
      <c r="ALP137" s="11"/>
      <c r="ALQ137" s="11"/>
      <c r="ALR137" s="11"/>
      <c r="ALS137" s="11"/>
      <c r="ALT137" s="11"/>
      <c r="ALU137" s="11"/>
      <c r="ALV137" s="11"/>
      <c r="ALW137" s="11"/>
      <c r="ALX137" s="11"/>
      <c r="ALY137" s="11"/>
      <c r="ALZ137" s="11"/>
      <c r="AMA137" s="11"/>
      <c r="AMB137" s="11"/>
      <c r="AMC137" s="11"/>
      <c r="AMD137" s="11"/>
      <c r="AME137" s="11"/>
      <c r="AMF137" s="11"/>
      <c r="AMG137" s="11"/>
      <c r="AMH137" s="11"/>
      <c r="AMI137" s="11"/>
      <c r="AMJ137" s="11"/>
      <c r="AMK137" s="11"/>
      <c r="AML137" s="11"/>
      <c r="AMM137" s="11"/>
      <c r="AMN137" s="11"/>
      <c r="AMO137" s="11"/>
      <c r="AMP137" s="11"/>
      <c r="AMQ137" s="11"/>
      <c r="AMR137" s="11"/>
      <c r="AMS137" s="11"/>
      <c r="AMT137" s="11"/>
      <c r="AMU137" s="11"/>
      <c r="AMV137" s="11"/>
      <c r="AMW137" s="11"/>
      <c r="AMX137" s="11"/>
      <c r="AMY137" s="11"/>
      <c r="AMZ137" s="11"/>
      <c r="ANA137" s="11"/>
      <c r="ANB137" s="11"/>
      <c r="ANC137" s="11"/>
      <c r="AND137" s="11"/>
      <c r="ANE137" s="11"/>
      <c r="ANF137" s="11"/>
      <c r="ANG137" s="11"/>
      <c r="ANH137" s="11"/>
      <c r="ANI137" s="11"/>
      <c r="ANJ137" s="11"/>
      <c r="ANK137" s="11"/>
      <c r="ANL137" s="11"/>
      <c r="ANM137" s="11"/>
      <c r="ANN137" s="11"/>
      <c r="ANO137" s="11"/>
      <c r="ANP137" s="11"/>
      <c r="ANQ137" s="11"/>
      <c r="ANR137" s="11"/>
      <c r="ANS137" s="11"/>
      <c r="ANT137" s="11"/>
      <c r="ANU137" s="11"/>
      <c r="ANV137" s="11"/>
      <c r="ANW137" s="11"/>
      <c r="ANX137" s="11"/>
      <c r="ANY137" s="11"/>
      <c r="ANZ137" s="11"/>
      <c r="AOA137" s="11"/>
      <c r="AOB137" s="11"/>
      <c r="AOC137" s="11"/>
      <c r="AOD137" s="11"/>
      <c r="AOE137" s="11"/>
      <c r="AOF137" s="11"/>
      <c r="AOG137" s="11"/>
      <c r="AOH137" s="11"/>
      <c r="AOI137" s="11"/>
      <c r="AOJ137" s="11"/>
      <c r="AOK137" s="11"/>
      <c r="AOL137" s="11"/>
      <c r="AOM137" s="11"/>
      <c r="AON137" s="11"/>
      <c r="AOO137" s="11"/>
      <c r="AOP137" s="11"/>
      <c r="AOQ137" s="11"/>
      <c r="AOR137" s="11"/>
      <c r="AOS137" s="11"/>
      <c r="AOT137" s="11"/>
      <c r="AOU137" s="11"/>
      <c r="AOV137" s="11"/>
      <c r="AOW137" s="11"/>
      <c r="AOX137" s="11"/>
      <c r="AOY137" s="11"/>
      <c r="AOZ137" s="11"/>
      <c r="APA137" s="11"/>
      <c r="APB137" s="11"/>
      <c r="APC137" s="11"/>
      <c r="APD137" s="11"/>
      <c r="APE137" s="11"/>
      <c r="APF137" s="11"/>
      <c r="APG137" s="11"/>
      <c r="APH137" s="11"/>
      <c r="API137" s="11"/>
      <c r="APJ137" s="11"/>
      <c r="APK137" s="11"/>
      <c r="APL137" s="11"/>
      <c r="APM137" s="11"/>
      <c r="APN137" s="11"/>
      <c r="APO137" s="11"/>
      <c r="APP137" s="11"/>
      <c r="APQ137" s="11"/>
      <c r="APR137" s="11"/>
      <c r="APS137" s="11"/>
      <c r="APT137" s="11"/>
      <c r="APU137" s="11"/>
      <c r="APV137" s="11"/>
      <c r="APW137" s="11"/>
      <c r="APX137" s="11"/>
      <c r="APY137" s="11"/>
      <c r="APZ137" s="11"/>
      <c r="AQA137" s="11"/>
      <c r="AQB137" s="11"/>
      <c r="AQC137" s="11"/>
      <c r="AQD137" s="11"/>
      <c r="AQE137" s="11"/>
      <c r="AQF137" s="11"/>
      <c r="AQG137" s="11"/>
      <c r="AQH137" s="11"/>
      <c r="AQI137" s="11"/>
      <c r="AQJ137" s="11"/>
      <c r="AQK137" s="11"/>
      <c r="AQL137" s="11"/>
      <c r="AQM137" s="11"/>
      <c r="AQN137" s="11"/>
      <c r="AQO137" s="11"/>
      <c r="AQP137" s="11"/>
      <c r="AQQ137" s="11"/>
      <c r="AQR137" s="11"/>
      <c r="AQS137" s="11"/>
      <c r="AQT137" s="11"/>
      <c r="AQU137" s="11"/>
      <c r="AQV137" s="11"/>
      <c r="AQW137" s="11"/>
      <c r="AQX137" s="11"/>
      <c r="AQY137" s="11"/>
      <c r="AQZ137" s="11"/>
      <c r="ARA137" s="11"/>
      <c r="ARB137" s="11"/>
      <c r="ARC137" s="11"/>
      <c r="ARD137" s="11"/>
      <c r="ARE137" s="11"/>
      <c r="ARF137" s="11"/>
      <c r="ARG137" s="11"/>
      <c r="ARH137" s="11"/>
      <c r="ARI137" s="11"/>
      <c r="ARJ137" s="11"/>
      <c r="ARK137" s="11"/>
      <c r="ARL137" s="11"/>
      <c r="ARM137" s="11"/>
      <c r="ARN137" s="11"/>
      <c r="ARO137" s="11"/>
      <c r="ARP137" s="11"/>
      <c r="ARQ137" s="11"/>
      <c r="ARR137" s="11"/>
      <c r="ARS137" s="11"/>
      <c r="ART137" s="11"/>
      <c r="ARU137" s="11"/>
      <c r="ARV137" s="11"/>
      <c r="ARW137" s="11"/>
      <c r="ARX137" s="11"/>
      <c r="ARY137" s="11"/>
      <c r="ARZ137" s="11"/>
      <c r="ASA137" s="11"/>
      <c r="ASB137" s="11"/>
      <c r="ASC137" s="11"/>
      <c r="ASD137" s="11"/>
      <c r="ASE137" s="11"/>
      <c r="ASF137" s="11"/>
      <c r="ASG137" s="11"/>
      <c r="ASH137" s="11"/>
      <c r="ASI137" s="11"/>
      <c r="ASJ137" s="11"/>
      <c r="ASK137" s="11"/>
      <c r="ASL137" s="11"/>
      <c r="ASM137" s="11"/>
      <c r="ASN137" s="11"/>
      <c r="ASO137" s="11"/>
      <c r="ASP137" s="11"/>
      <c r="ASQ137" s="11"/>
      <c r="ASR137" s="11"/>
      <c r="ASS137" s="11"/>
      <c r="AST137" s="11"/>
      <c r="ASU137" s="11"/>
      <c r="ASV137" s="11"/>
      <c r="ASW137" s="11"/>
      <c r="ASX137" s="11"/>
      <c r="ASY137" s="11"/>
      <c r="ASZ137" s="11"/>
      <c r="ATA137" s="11"/>
      <c r="ATB137" s="11"/>
      <c r="ATC137" s="11"/>
      <c r="ATD137" s="11"/>
      <c r="ATE137" s="11"/>
      <c r="ATF137" s="11"/>
      <c r="ATG137" s="11"/>
      <c r="ATH137" s="11"/>
      <c r="ATI137" s="11"/>
      <c r="ATJ137" s="11"/>
      <c r="ATK137" s="11"/>
      <c r="ATL137" s="11"/>
      <c r="ATM137" s="11"/>
      <c r="ATN137" s="11"/>
      <c r="ATO137" s="11"/>
      <c r="ATP137" s="11"/>
      <c r="ATQ137" s="11"/>
      <c r="ATR137" s="11"/>
      <c r="ATS137" s="11"/>
      <c r="ATT137" s="11"/>
      <c r="ATU137" s="11"/>
      <c r="ATV137" s="11"/>
      <c r="ATW137" s="11"/>
      <c r="ATX137" s="11"/>
      <c r="ATY137" s="11"/>
      <c r="ATZ137" s="11"/>
      <c r="AUA137" s="11"/>
      <c r="AUB137" s="11"/>
      <c r="AUC137" s="11"/>
      <c r="AUD137" s="11"/>
      <c r="AUE137" s="11"/>
      <c r="AUF137" s="11"/>
      <c r="AUG137" s="11"/>
      <c r="AUH137" s="11"/>
      <c r="AUI137" s="11"/>
      <c r="AUJ137" s="11"/>
      <c r="AUK137" s="11"/>
      <c r="AUL137" s="11"/>
      <c r="AUM137" s="11"/>
      <c r="AUN137" s="11"/>
      <c r="AUO137" s="11"/>
      <c r="AUP137" s="11"/>
      <c r="AUQ137" s="11"/>
      <c r="AUR137" s="11"/>
      <c r="AUS137" s="11"/>
      <c r="AUT137" s="11"/>
      <c r="AUU137" s="11"/>
      <c r="AUV137" s="11"/>
      <c r="AUW137" s="11"/>
      <c r="AUX137" s="11"/>
      <c r="AUY137" s="11"/>
      <c r="AUZ137" s="11"/>
      <c r="AVA137" s="11"/>
      <c r="AVB137" s="11"/>
      <c r="AVC137" s="11"/>
      <c r="AVD137" s="11"/>
      <c r="AVE137" s="11"/>
      <c r="AVF137" s="11"/>
      <c r="AVG137" s="11"/>
      <c r="AVH137" s="11"/>
      <c r="AVI137" s="11"/>
      <c r="AVJ137" s="11"/>
      <c r="AVK137" s="11"/>
      <c r="AVL137" s="11"/>
      <c r="AVM137" s="11"/>
      <c r="AVN137" s="11"/>
      <c r="AVO137" s="11"/>
      <c r="AVP137" s="11"/>
      <c r="AVQ137" s="11"/>
      <c r="AVR137" s="11"/>
      <c r="AVS137" s="11"/>
      <c r="AVT137" s="11"/>
      <c r="AVU137" s="11"/>
      <c r="AVV137" s="11"/>
      <c r="AVW137" s="11"/>
      <c r="AVX137" s="11"/>
      <c r="AVY137" s="11"/>
      <c r="AVZ137" s="11"/>
      <c r="AWA137" s="11"/>
      <c r="AWB137" s="11"/>
      <c r="AWC137" s="11"/>
      <c r="AWD137" s="11"/>
      <c r="AWE137" s="11"/>
      <c r="AWF137" s="11"/>
      <c r="AWG137" s="11"/>
      <c r="AWH137" s="11"/>
      <c r="AWI137" s="11"/>
      <c r="AWJ137" s="11"/>
      <c r="AWK137" s="11"/>
      <c r="AWL137" s="11"/>
      <c r="AWM137" s="11"/>
      <c r="AWN137" s="11"/>
      <c r="AWO137" s="11"/>
      <c r="AWP137" s="11"/>
      <c r="AWQ137" s="11"/>
      <c r="AWR137" s="11"/>
      <c r="AWS137" s="11"/>
      <c r="AWT137" s="11"/>
      <c r="AWU137" s="11"/>
      <c r="AWV137" s="11"/>
      <c r="AWW137" s="11"/>
      <c r="AWX137" s="11"/>
      <c r="AWY137" s="11"/>
      <c r="AWZ137" s="11"/>
      <c r="AXA137" s="11"/>
      <c r="AXB137" s="11"/>
      <c r="AXC137" s="11"/>
      <c r="AXD137" s="11"/>
      <c r="AXE137" s="11"/>
      <c r="AXF137" s="11"/>
      <c r="AXG137" s="11"/>
      <c r="AXH137" s="11"/>
      <c r="AXI137" s="11"/>
      <c r="AXJ137" s="11"/>
      <c r="AXK137" s="11"/>
      <c r="AXL137" s="11"/>
      <c r="AXM137" s="11"/>
      <c r="AXN137" s="11"/>
      <c r="AXO137" s="11"/>
      <c r="AXP137" s="11"/>
      <c r="AXQ137" s="11"/>
      <c r="AXR137" s="11"/>
      <c r="AXS137" s="11"/>
      <c r="AXT137" s="11"/>
      <c r="AXU137" s="11"/>
      <c r="AXV137" s="11"/>
      <c r="AXW137" s="11"/>
      <c r="AXX137" s="11"/>
      <c r="AXY137" s="11"/>
      <c r="AXZ137" s="11"/>
      <c r="AYA137" s="11"/>
      <c r="AYB137" s="11"/>
      <c r="AYC137" s="11"/>
      <c r="AYD137" s="11"/>
      <c r="AYE137" s="11"/>
      <c r="AYF137" s="11"/>
      <c r="AYG137" s="11"/>
      <c r="AYH137" s="11"/>
      <c r="AYI137" s="11"/>
      <c r="AYJ137" s="11"/>
      <c r="AYK137" s="11"/>
      <c r="AYL137" s="11"/>
      <c r="AYM137" s="11"/>
      <c r="AYN137" s="11"/>
      <c r="AYO137" s="11"/>
      <c r="AYP137" s="11"/>
      <c r="AYQ137" s="11"/>
      <c r="AYR137" s="11"/>
      <c r="AYS137" s="11"/>
      <c r="AYT137" s="11"/>
      <c r="AYU137" s="11"/>
      <c r="AYV137" s="11"/>
      <c r="AYW137" s="11"/>
      <c r="AYX137" s="11"/>
      <c r="AYY137" s="11"/>
      <c r="AYZ137" s="11"/>
      <c r="AZA137" s="11"/>
      <c r="AZB137" s="11"/>
      <c r="AZC137" s="11"/>
      <c r="AZD137" s="11"/>
      <c r="AZE137" s="11"/>
      <c r="AZF137" s="11"/>
      <c r="AZG137" s="11"/>
      <c r="AZH137" s="11"/>
      <c r="AZI137" s="11"/>
      <c r="AZJ137" s="11"/>
      <c r="AZK137" s="11"/>
      <c r="AZL137" s="11"/>
      <c r="AZM137" s="11"/>
      <c r="AZN137" s="11"/>
      <c r="AZO137" s="11"/>
      <c r="AZP137" s="11"/>
      <c r="AZQ137" s="11"/>
      <c r="AZR137" s="11"/>
      <c r="AZS137" s="11"/>
      <c r="AZT137" s="11"/>
      <c r="AZU137" s="11"/>
      <c r="AZV137" s="11"/>
      <c r="AZW137" s="11"/>
      <c r="AZX137" s="11"/>
      <c r="AZY137" s="11"/>
      <c r="AZZ137" s="11"/>
      <c r="BAA137" s="11"/>
      <c r="BAB137" s="11"/>
      <c r="BAC137" s="11"/>
      <c r="BAD137" s="11"/>
      <c r="BAE137" s="11"/>
      <c r="BAF137" s="11"/>
      <c r="BAG137" s="11"/>
      <c r="BAH137" s="11"/>
      <c r="BAI137" s="11"/>
      <c r="BAJ137" s="11"/>
      <c r="BAK137" s="11"/>
      <c r="BAL137" s="11"/>
      <c r="BAM137" s="11"/>
      <c r="BAN137" s="11"/>
      <c r="BAO137" s="11"/>
      <c r="BAP137" s="11"/>
      <c r="BAQ137" s="11"/>
      <c r="BAR137" s="11"/>
      <c r="BAS137" s="11"/>
      <c r="BAT137" s="11"/>
      <c r="BAU137" s="11"/>
      <c r="BAV137" s="11"/>
      <c r="BAW137" s="11"/>
      <c r="BAX137" s="11"/>
      <c r="BAY137" s="11"/>
      <c r="BAZ137" s="11"/>
      <c r="BBA137" s="11"/>
      <c r="BBB137" s="11"/>
      <c r="BBC137" s="11"/>
      <c r="BBD137" s="11"/>
      <c r="BBE137" s="11"/>
      <c r="BBF137" s="11"/>
      <c r="BBG137" s="11"/>
      <c r="BBH137" s="11"/>
      <c r="BBI137" s="11"/>
      <c r="BBJ137" s="11"/>
      <c r="BBK137" s="11"/>
      <c r="BBL137" s="11"/>
      <c r="BBM137" s="11"/>
      <c r="BBN137" s="11"/>
      <c r="BBO137" s="11"/>
      <c r="BBP137" s="11"/>
      <c r="BBQ137" s="11"/>
      <c r="BBR137" s="11"/>
      <c r="BBS137" s="11"/>
      <c r="BBT137" s="11"/>
      <c r="BBU137" s="11"/>
      <c r="BBV137" s="11"/>
      <c r="BBW137" s="11"/>
      <c r="BBX137" s="11"/>
      <c r="BBY137" s="11"/>
      <c r="BBZ137" s="11"/>
      <c r="BCA137" s="11"/>
      <c r="BCB137" s="11"/>
      <c r="BCC137" s="11"/>
      <c r="BCD137" s="11"/>
      <c r="BCE137" s="11"/>
      <c r="BCF137" s="11"/>
      <c r="BCG137" s="11"/>
      <c r="BCH137" s="11"/>
      <c r="BCI137" s="11"/>
      <c r="BCJ137" s="11"/>
      <c r="BCK137" s="11"/>
      <c r="BCL137" s="11"/>
      <c r="BCM137" s="11"/>
      <c r="BCN137" s="11"/>
      <c r="BCO137" s="11"/>
      <c r="BCP137" s="11"/>
      <c r="BCQ137" s="11"/>
      <c r="BCR137" s="11"/>
      <c r="BCS137" s="11"/>
      <c r="BCT137" s="11"/>
      <c r="BCU137" s="11"/>
      <c r="BCV137" s="11"/>
      <c r="BCW137" s="11"/>
      <c r="BCX137" s="11"/>
      <c r="BCY137" s="11"/>
      <c r="BCZ137" s="11"/>
      <c r="BDA137" s="11"/>
      <c r="BDB137" s="11"/>
      <c r="BDC137" s="11"/>
      <c r="BDD137" s="11"/>
      <c r="BDE137" s="11"/>
      <c r="BDF137" s="11"/>
      <c r="BDG137" s="11"/>
      <c r="BDH137" s="11"/>
      <c r="BDI137" s="11"/>
      <c r="BDJ137" s="11"/>
      <c r="BDK137" s="11"/>
      <c r="BDL137" s="11"/>
      <c r="BDM137" s="11"/>
      <c r="BDN137" s="11"/>
      <c r="BDO137" s="11"/>
      <c r="BDP137" s="11"/>
      <c r="BDQ137" s="11"/>
      <c r="BDR137" s="11"/>
      <c r="BDS137" s="11"/>
      <c r="BDT137" s="11"/>
      <c r="BDU137" s="11"/>
      <c r="BDV137" s="11"/>
      <c r="BDW137" s="11"/>
      <c r="BDX137" s="11"/>
      <c r="BDY137" s="11"/>
      <c r="BDZ137" s="11"/>
      <c r="BEA137" s="11"/>
      <c r="BEB137" s="11"/>
      <c r="BEC137" s="11"/>
      <c r="BED137" s="11"/>
      <c r="BEE137" s="11"/>
      <c r="BEF137" s="11"/>
      <c r="BEG137" s="11"/>
      <c r="BEH137" s="11"/>
      <c r="BEI137" s="11"/>
      <c r="BEJ137" s="11"/>
      <c r="BEK137" s="11"/>
      <c r="BEL137" s="11"/>
      <c r="BEM137" s="11"/>
      <c r="BEN137" s="11"/>
      <c r="BEO137" s="11"/>
      <c r="BEP137" s="11"/>
      <c r="BEQ137" s="11"/>
      <c r="BER137" s="11"/>
      <c r="BES137" s="11"/>
      <c r="BET137" s="11"/>
      <c r="BEU137" s="11"/>
      <c r="BEV137" s="11"/>
      <c r="BEW137" s="11"/>
      <c r="BEX137" s="11"/>
      <c r="BEY137" s="11"/>
      <c r="BEZ137" s="11"/>
      <c r="BFA137" s="11"/>
      <c r="BFB137" s="11"/>
      <c r="BFC137" s="11"/>
      <c r="BFD137" s="11"/>
      <c r="BFE137" s="11"/>
      <c r="BFF137" s="11"/>
      <c r="BFG137" s="11"/>
      <c r="BFH137" s="11"/>
      <c r="BFI137" s="11"/>
      <c r="BFJ137" s="11"/>
      <c r="BFK137" s="11"/>
      <c r="BFL137" s="11"/>
      <c r="BFM137" s="11"/>
      <c r="BFN137" s="11"/>
      <c r="BFO137" s="11"/>
      <c r="BFP137" s="11"/>
      <c r="BFQ137" s="11"/>
      <c r="BFR137" s="11"/>
      <c r="BFS137" s="11"/>
      <c r="BFT137" s="11"/>
      <c r="BFU137" s="11"/>
      <c r="BFV137" s="11"/>
      <c r="BFW137" s="11"/>
      <c r="BFX137" s="11"/>
      <c r="BFY137" s="11"/>
      <c r="BFZ137" s="11"/>
      <c r="BGA137" s="11"/>
      <c r="BGB137" s="11"/>
      <c r="BGC137" s="11"/>
      <c r="BGD137" s="11"/>
      <c r="BGE137" s="11"/>
      <c r="BGF137" s="11"/>
      <c r="BGG137" s="11"/>
      <c r="BGH137" s="11"/>
      <c r="BGI137" s="11"/>
      <c r="BGJ137" s="11"/>
      <c r="BGK137" s="11"/>
      <c r="BGL137" s="11"/>
      <c r="BGM137" s="11"/>
      <c r="BGN137" s="11"/>
      <c r="BGO137" s="11"/>
      <c r="BGP137" s="11"/>
      <c r="BGQ137" s="11"/>
      <c r="BGR137" s="11"/>
      <c r="BGS137" s="11"/>
      <c r="BGT137" s="11"/>
      <c r="BGU137" s="11"/>
      <c r="BGV137" s="11"/>
      <c r="BGW137" s="11"/>
      <c r="BGX137" s="11"/>
      <c r="BGY137" s="11"/>
      <c r="BGZ137" s="11"/>
      <c r="BHA137" s="11"/>
      <c r="BHB137" s="11"/>
      <c r="BHC137" s="11"/>
      <c r="BHD137" s="11"/>
      <c r="BHE137" s="11"/>
      <c r="BHF137" s="11"/>
      <c r="BHG137" s="11"/>
      <c r="BHH137" s="11"/>
      <c r="BHI137" s="11"/>
      <c r="BHJ137" s="11"/>
      <c r="BHK137" s="11"/>
      <c r="BHL137" s="11"/>
      <c r="BHM137" s="11"/>
      <c r="BHN137" s="11"/>
      <c r="BHO137" s="11"/>
      <c r="BHP137" s="11"/>
      <c r="BHQ137" s="11"/>
      <c r="BHR137" s="11"/>
      <c r="BHS137" s="11"/>
      <c r="BHT137" s="11"/>
      <c r="BHU137" s="11"/>
      <c r="BHV137" s="11"/>
      <c r="BHW137" s="11"/>
      <c r="BHX137" s="11"/>
      <c r="BHY137" s="11"/>
      <c r="BHZ137" s="11"/>
      <c r="BIA137" s="11"/>
      <c r="BIB137" s="11"/>
      <c r="BIC137" s="11"/>
      <c r="BID137" s="11"/>
      <c r="BIE137" s="11"/>
      <c r="BIF137" s="11"/>
      <c r="BIG137" s="11"/>
      <c r="BIH137" s="11"/>
      <c r="BII137" s="11"/>
      <c r="BIJ137" s="11"/>
      <c r="BIK137" s="11"/>
      <c r="BIL137" s="11"/>
      <c r="BIM137" s="11"/>
      <c r="BIN137" s="11"/>
      <c r="BIO137" s="11"/>
      <c r="BIP137" s="11"/>
      <c r="BIQ137" s="11"/>
      <c r="BIR137" s="11"/>
      <c r="BIS137" s="11"/>
      <c r="BIT137" s="11"/>
      <c r="BIU137" s="11"/>
      <c r="BIV137" s="11"/>
      <c r="BIW137" s="11"/>
      <c r="BIX137" s="11"/>
      <c r="BIY137" s="11"/>
      <c r="BIZ137" s="11"/>
      <c r="BJA137" s="11"/>
      <c r="BJB137" s="11"/>
      <c r="BJC137" s="11"/>
      <c r="BJD137" s="11"/>
      <c r="BJE137" s="11"/>
      <c r="BJF137" s="11"/>
      <c r="BJG137" s="11"/>
      <c r="BJH137" s="11"/>
      <c r="BJI137" s="11"/>
      <c r="BJJ137" s="11"/>
      <c r="BJK137" s="11"/>
      <c r="BJL137" s="11"/>
      <c r="BJM137" s="11"/>
      <c r="BJN137" s="11"/>
      <c r="BJO137" s="11"/>
      <c r="BJP137" s="11"/>
      <c r="BJQ137" s="11"/>
      <c r="BJR137" s="11"/>
      <c r="BJS137" s="11"/>
      <c r="BJT137" s="11"/>
      <c r="BJU137" s="11"/>
      <c r="BJV137" s="11"/>
      <c r="BJW137" s="11"/>
      <c r="BJX137" s="11"/>
      <c r="BJY137" s="11"/>
      <c r="BJZ137" s="11"/>
      <c r="BKA137" s="11"/>
      <c r="BKB137" s="11"/>
      <c r="BKC137" s="11"/>
      <c r="BKD137" s="11"/>
      <c r="BKE137" s="11"/>
      <c r="BKF137" s="11"/>
      <c r="BKG137" s="11"/>
      <c r="BKH137" s="11"/>
      <c r="BKI137" s="11"/>
      <c r="BKJ137" s="11"/>
      <c r="BKK137" s="11"/>
      <c r="BKL137" s="11"/>
      <c r="BKM137" s="11"/>
      <c r="BKN137" s="11"/>
      <c r="BKO137" s="11"/>
      <c r="BKP137" s="11"/>
      <c r="BKQ137" s="11"/>
      <c r="BKR137" s="11"/>
      <c r="BKS137" s="11"/>
      <c r="BKT137" s="11"/>
      <c r="BKU137" s="11"/>
      <c r="BKV137" s="11"/>
      <c r="BKW137" s="11"/>
      <c r="BKX137" s="11"/>
      <c r="BKY137" s="11"/>
      <c r="BKZ137" s="11"/>
      <c r="BLA137" s="11"/>
      <c r="BLB137" s="11"/>
      <c r="BLC137" s="11"/>
      <c r="BLD137" s="11"/>
      <c r="BLE137" s="11"/>
      <c r="BLF137" s="11"/>
      <c r="BLG137" s="11"/>
      <c r="BLH137" s="11"/>
      <c r="BLI137" s="11"/>
      <c r="BLJ137" s="11"/>
      <c r="BLK137" s="11"/>
      <c r="BLL137" s="11"/>
      <c r="BLM137" s="11"/>
      <c r="BLN137" s="11"/>
      <c r="BLO137" s="11"/>
      <c r="BLP137" s="11"/>
      <c r="BLQ137" s="11"/>
      <c r="BLR137" s="11"/>
      <c r="BLS137" s="11"/>
      <c r="BLT137" s="11"/>
      <c r="BLU137" s="11"/>
      <c r="BLV137" s="11"/>
      <c r="BLW137" s="11"/>
      <c r="BLX137" s="11"/>
      <c r="BLY137" s="11"/>
      <c r="BLZ137" s="11"/>
      <c r="BMA137" s="11"/>
      <c r="BMB137" s="11"/>
      <c r="BMC137" s="11"/>
      <c r="BMD137" s="11"/>
      <c r="BME137" s="11"/>
      <c r="BMF137" s="11"/>
      <c r="BMG137" s="11"/>
      <c r="BMH137" s="11"/>
      <c r="BMI137" s="11"/>
      <c r="BMJ137" s="11"/>
      <c r="BMK137" s="11"/>
      <c r="BML137" s="11"/>
      <c r="BMM137" s="11"/>
      <c r="BMN137" s="11"/>
      <c r="BMO137" s="11"/>
      <c r="BMP137" s="11"/>
      <c r="BMQ137" s="11"/>
      <c r="BMR137" s="11"/>
      <c r="BMS137" s="11"/>
      <c r="BMT137" s="11"/>
      <c r="BMU137" s="11"/>
      <c r="BMV137" s="11"/>
      <c r="BMW137" s="11"/>
      <c r="BMX137" s="11"/>
      <c r="BMY137" s="11"/>
      <c r="BMZ137" s="11"/>
      <c r="BNA137" s="11"/>
      <c r="BNB137" s="11"/>
      <c r="BNC137" s="11"/>
      <c r="BND137" s="11"/>
      <c r="BNE137" s="11"/>
      <c r="BNF137" s="11"/>
      <c r="BNG137" s="11"/>
      <c r="BNH137" s="11"/>
      <c r="BNI137" s="11"/>
      <c r="BNJ137" s="11"/>
      <c r="BNK137" s="11"/>
      <c r="BNL137" s="11"/>
      <c r="BNM137" s="11"/>
      <c r="BNN137" s="11"/>
      <c r="BNO137" s="11"/>
      <c r="BNP137" s="11"/>
      <c r="BNQ137" s="11"/>
      <c r="BNR137" s="11"/>
      <c r="BNS137" s="11"/>
      <c r="BNT137" s="11"/>
      <c r="BNU137" s="11"/>
      <c r="BNV137" s="11"/>
      <c r="BNW137" s="11"/>
      <c r="BNX137" s="11"/>
      <c r="BNY137" s="11"/>
      <c r="BNZ137" s="11"/>
      <c r="BOA137" s="11"/>
      <c r="BOB137" s="11"/>
      <c r="BOC137" s="11"/>
      <c r="BOD137" s="11"/>
      <c r="BOE137" s="11"/>
      <c r="BOF137" s="11"/>
      <c r="BOG137" s="11"/>
      <c r="BOH137" s="11"/>
      <c r="BOI137" s="11"/>
      <c r="BOJ137" s="11"/>
      <c r="BOK137" s="11"/>
      <c r="BOL137" s="11"/>
      <c r="BOM137" s="11"/>
      <c r="BON137" s="11"/>
      <c r="BOO137" s="11"/>
      <c r="BOP137" s="11"/>
      <c r="BOQ137" s="11"/>
      <c r="BOR137" s="11"/>
      <c r="BOS137" s="11"/>
      <c r="BOT137" s="11"/>
      <c r="BOU137" s="11"/>
      <c r="BOV137" s="11"/>
      <c r="BOW137" s="11"/>
      <c r="BOX137" s="11"/>
      <c r="BOY137" s="11"/>
      <c r="BOZ137" s="11"/>
      <c r="BPA137" s="11"/>
      <c r="BPB137" s="11"/>
      <c r="BPC137" s="11"/>
      <c r="BPD137" s="11"/>
      <c r="BPE137" s="11"/>
      <c r="BPF137" s="11"/>
      <c r="BPG137" s="11"/>
      <c r="BPH137" s="11"/>
      <c r="BPI137" s="11"/>
      <c r="BPJ137" s="11"/>
      <c r="BPK137" s="11"/>
      <c r="BPL137" s="11"/>
      <c r="BPM137" s="11"/>
      <c r="BPN137" s="11"/>
      <c r="BPO137" s="11"/>
      <c r="BPP137" s="11"/>
      <c r="BPQ137" s="11"/>
      <c r="BPR137" s="11"/>
      <c r="BPS137" s="11"/>
      <c r="BPT137" s="11"/>
      <c r="BPU137" s="11"/>
      <c r="BPV137" s="11"/>
      <c r="BPW137" s="11"/>
      <c r="BPX137" s="11"/>
      <c r="BPY137" s="11"/>
      <c r="BPZ137" s="11"/>
      <c r="BQA137" s="11"/>
      <c r="BQB137" s="11"/>
      <c r="BQC137" s="11"/>
      <c r="BQD137" s="11"/>
      <c r="BQE137" s="11"/>
      <c r="BQF137" s="11"/>
      <c r="BQG137" s="11"/>
      <c r="BQH137" s="11"/>
      <c r="BQI137" s="11"/>
      <c r="BQJ137" s="11"/>
      <c r="BQK137" s="11"/>
      <c r="BQL137" s="11"/>
      <c r="BQM137" s="11"/>
      <c r="BQN137" s="11"/>
      <c r="BQO137" s="11"/>
      <c r="BQP137" s="11"/>
      <c r="BQQ137" s="11"/>
      <c r="BQR137" s="11"/>
      <c r="BQS137" s="11"/>
      <c r="BQT137" s="11"/>
      <c r="BQU137" s="11"/>
      <c r="BQV137" s="11"/>
      <c r="BQW137" s="11"/>
      <c r="BQX137" s="11"/>
      <c r="BQY137" s="11"/>
      <c r="BQZ137" s="11"/>
      <c r="BRA137" s="11"/>
      <c r="BRB137" s="11"/>
      <c r="BRC137" s="11"/>
      <c r="BRD137" s="11"/>
      <c r="BRE137" s="11"/>
      <c r="BRF137" s="11"/>
      <c r="BRG137" s="11"/>
      <c r="BRH137" s="11"/>
      <c r="BRI137" s="11"/>
      <c r="BRJ137" s="11"/>
      <c r="BRK137" s="11"/>
      <c r="BRL137" s="11"/>
      <c r="BRM137" s="11"/>
      <c r="BRN137" s="11"/>
      <c r="BRO137" s="11"/>
      <c r="BRP137" s="11"/>
      <c r="BRQ137" s="11"/>
      <c r="BRR137" s="11"/>
      <c r="BRS137" s="11"/>
      <c r="BRT137" s="11"/>
      <c r="BRU137" s="11"/>
      <c r="BRV137" s="11"/>
      <c r="BRW137" s="11"/>
      <c r="BRX137" s="11"/>
      <c r="BRY137" s="11"/>
      <c r="BRZ137" s="11"/>
      <c r="BSA137" s="11"/>
      <c r="BSB137" s="11"/>
      <c r="BSC137" s="11"/>
      <c r="BSD137" s="11"/>
      <c r="BSE137" s="11"/>
      <c r="BSF137" s="11"/>
      <c r="BSG137" s="11"/>
      <c r="BSH137" s="11"/>
      <c r="BSI137" s="11"/>
      <c r="BSJ137" s="11"/>
      <c r="BSK137" s="11"/>
      <c r="BSL137" s="11"/>
      <c r="BSM137" s="11"/>
      <c r="BSN137" s="11"/>
      <c r="BSO137" s="11"/>
      <c r="BSP137" s="11"/>
      <c r="BSQ137" s="11"/>
      <c r="BSR137" s="11"/>
      <c r="BSS137" s="11"/>
      <c r="BST137" s="11"/>
      <c r="BSU137" s="11"/>
      <c r="BSV137" s="11"/>
      <c r="BSW137" s="11"/>
      <c r="BSX137" s="11"/>
      <c r="BSY137" s="11"/>
      <c r="BSZ137" s="11"/>
      <c r="BTA137" s="11"/>
      <c r="BTB137" s="11"/>
      <c r="BTC137" s="11"/>
      <c r="BTD137" s="11"/>
      <c r="BTE137" s="11"/>
      <c r="BTF137" s="11"/>
      <c r="BTG137" s="11"/>
      <c r="BTH137" s="11"/>
      <c r="BTI137" s="11"/>
      <c r="BTJ137" s="11"/>
      <c r="BTK137" s="11"/>
      <c r="BTL137" s="11"/>
      <c r="BTM137" s="11"/>
      <c r="BTN137" s="11"/>
      <c r="BTO137" s="11"/>
      <c r="BTP137" s="11"/>
      <c r="BTQ137" s="11"/>
      <c r="BTR137" s="11"/>
      <c r="BTS137" s="11"/>
      <c r="BTT137" s="11"/>
      <c r="BTU137" s="11"/>
      <c r="BTV137" s="11"/>
      <c r="BTW137" s="11"/>
      <c r="BTX137" s="11"/>
      <c r="BTY137" s="11"/>
      <c r="BTZ137" s="11"/>
      <c r="BUA137" s="11"/>
      <c r="BUB137" s="11"/>
      <c r="BUC137" s="11"/>
      <c r="BUD137" s="11"/>
      <c r="BUE137" s="11"/>
      <c r="BUF137" s="11"/>
      <c r="BUG137" s="11"/>
      <c r="BUH137" s="11"/>
      <c r="BUI137" s="11"/>
      <c r="BUJ137" s="11"/>
      <c r="BUK137" s="11"/>
      <c r="BUL137" s="11"/>
      <c r="BUM137" s="11"/>
      <c r="BUN137" s="11"/>
      <c r="BUO137" s="11"/>
      <c r="BUP137" s="11"/>
      <c r="BUQ137" s="11"/>
      <c r="BUR137" s="11"/>
      <c r="BUS137" s="11"/>
      <c r="BUT137" s="11"/>
      <c r="BUU137" s="11"/>
      <c r="BUV137" s="11"/>
      <c r="BUW137" s="11"/>
      <c r="BUX137" s="11"/>
      <c r="BUY137" s="11"/>
      <c r="BUZ137" s="11"/>
      <c r="BVA137" s="11"/>
      <c r="BVB137" s="11"/>
      <c r="BVC137" s="11"/>
      <c r="BVD137" s="11"/>
      <c r="BVE137" s="11"/>
      <c r="BVF137" s="11"/>
      <c r="BVG137" s="11"/>
      <c r="BVH137" s="11"/>
      <c r="BVI137" s="11"/>
      <c r="BVJ137" s="11"/>
      <c r="BVK137" s="11"/>
      <c r="BVL137" s="11"/>
      <c r="BVM137" s="11"/>
      <c r="BVN137" s="11"/>
      <c r="BVO137" s="11"/>
      <c r="BVP137" s="11"/>
      <c r="BVQ137" s="11"/>
      <c r="BVR137" s="11"/>
      <c r="BVS137" s="11"/>
      <c r="BVT137" s="11"/>
      <c r="BVU137" s="11"/>
      <c r="BVV137" s="11"/>
      <c r="BVW137" s="11"/>
      <c r="BVX137" s="11"/>
      <c r="BVY137" s="11"/>
      <c r="BVZ137" s="11"/>
      <c r="BWA137" s="11"/>
      <c r="BWB137" s="11"/>
      <c r="BWC137" s="11"/>
      <c r="BWD137" s="11"/>
      <c r="BWE137" s="11"/>
      <c r="BWF137" s="11"/>
      <c r="BWG137" s="11"/>
      <c r="BWH137" s="11"/>
      <c r="BWI137" s="11"/>
      <c r="BWJ137" s="11"/>
      <c r="BWK137" s="11"/>
      <c r="BWL137" s="11"/>
      <c r="BWM137" s="11"/>
      <c r="BWN137" s="11"/>
      <c r="BWO137" s="11"/>
      <c r="BWP137" s="11"/>
      <c r="BWQ137" s="11"/>
      <c r="BWR137" s="11"/>
      <c r="BWS137" s="11"/>
      <c r="BWT137" s="11"/>
      <c r="BWU137" s="11"/>
      <c r="BWV137" s="11"/>
      <c r="BWW137" s="11"/>
      <c r="BWX137" s="11"/>
      <c r="BWY137" s="11"/>
      <c r="BWZ137" s="11"/>
      <c r="BXA137" s="11"/>
      <c r="BXB137" s="11"/>
      <c r="BXC137" s="11"/>
      <c r="BXD137" s="11"/>
      <c r="BXE137" s="11"/>
      <c r="BXF137" s="11"/>
      <c r="BXG137" s="11"/>
      <c r="BXH137" s="11"/>
      <c r="BXI137" s="11"/>
      <c r="BXJ137" s="11"/>
      <c r="BXK137" s="11"/>
      <c r="BXL137" s="11"/>
      <c r="BXM137" s="11"/>
      <c r="BXN137" s="11"/>
      <c r="BXO137" s="11"/>
      <c r="BXP137" s="11"/>
      <c r="BXQ137" s="11"/>
      <c r="BXR137" s="11"/>
      <c r="BXS137" s="11"/>
      <c r="BXT137" s="11"/>
      <c r="BXU137" s="11"/>
      <c r="BXV137" s="11"/>
      <c r="BXW137" s="11"/>
      <c r="BXX137" s="11"/>
      <c r="BXY137" s="11"/>
      <c r="BXZ137" s="11"/>
      <c r="BYA137" s="11"/>
      <c r="BYB137" s="11"/>
      <c r="BYC137" s="11"/>
      <c r="BYD137" s="11"/>
      <c r="BYE137" s="11"/>
      <c r="BYF137" s="11"/>
      <c r="BYG137" s="11"/>
      <c r="BYH137" s="11"/>
      <c r="BYI137" s="11"/>
      <c r="BYJ137" s="11"/>
      <c r="BYK137" s="11"/>
      <c r="BYL137" s="11"/>
      <c r="BYM137" s="11"/>
      <c r="BYN137" s="11"/>
      <c r="BYO137" s="11"/>
      <c r="BYP137" s="11"/>
      <c r="BYQ137" s="11"/>
      <c r="BYR137" s="11"/>
      <c r="BYS137" s="11"/>
      <c r="BYT137" s="11"/>
      <c r="BYU137" s="11"/>
      <c r="BYV137" s="11"/>
      <c r="BYW137" s="11"/>
      <c r="BYX137" s="11"/>
      <c r="BYY137" s="11"/>
      <c r="BYZ137" s="11"/>
      <c r="BZA137" s="11"/>
      <c r="BZB137" s="11"/>
      <c r="BZC137" s="11"/>
      <c r="BZD137" s="11"/>
      <c r="BZE137" s="11"/>
      <c r="BZF137" s="11"/>
      <c r="BZG137" s="11"/>
      <c r="BZH137" s="11"/>
      <c r="BZI137" s="11"/>
      <c r="BZJ137" s="11"/>
      <c r="BZK137" s="11"/>
      <c r="BZL137" s="11"/>
      <c r="BZM137" s="11"/>
      <c r="BZN137" s="11"/>
      <c r="BZO137" s="11"/>
      <c r="BZP137" s="11"/>
      <c r="BZQ137" s="11"/>
      <c r="BZR137" s="11"/>
      <c r="BZS137" s="11"/>
      <c r="BZT137" s="11"/>
      <c r="BZU137" s="11"/>
      <c r="BZV137" s="11"/>
      <c r="BZW137" s="11"/>
      <c r="BZX137" s="11"/>
      <c r="BZY137" s="11"/>
      <c r="BZZ137" s="11"/>
      <c r="CAA137" s="11"/>
      <c r="CAB137" s="11"/>
      <c r="CAC137" s="11"/>
      <c r="CAD137" s="11"/>
      <c r="CAE137" s="11"/>
      <c r="CAF137" s="11"/>
      <c r="CAG137" s="11"/>
      <c r="CAH137" s="11"/>
      <c r="CAI137" s="11"/>
      <c r="CAJ137" s="11"/>
      <c r="CAK137" s="11"/>
      <c r="CAL137" s="11"/>
      <c r="CAM137" s="11"/>
      <c r="CAN137" s="11"/>
      <c r="CAO137" s="11"/>
      <c r="CAP137" s="11"/>
      <c r="CAQ137" s="11"/>
      <c r="CAR137" s="11"/>
      <c r="CAS137" s="11"/>
      <c r="CAT137" s="11"/>
      <c r="CAU137" s="11"/>
      <c r="CAV137" s="11"/>
      <c r="CAW137" s="11"/>
      <c r="CAX137" s="11"/>
      <c r="CAY137" s="11"/>
      <c r="CAZ137" s="11"/>
      <c r="CBA137" s="11"/>
      <c r="CBB137" s="11"/>
      <c r="CBC137" s="11"/>
      <c r="CBD137" s="11"/>
      <c r="CBE137" s="11"/>
      <c r="CBF137" s="11"/>
      <c r="CBG137" s="11"/>
      <c r="CBH137" s="11"/>
      <c r="CBI137" s="11"/>
      <c r="CBJ137" s="11"/>
      <c r="CBK137" s="11"/>
      <c r="CBL137" s="11"/>
      <c r="CBM137" s="11"/>
      <c r="CBN137" s="11"/>
      <c r="CBO137" s="11"/>
      <c r="CBP137" s="11"/>
      <c r="CBQ137" s="11"/>
      <c r="CBR137" s="11"/>
      <c r="CBS137" s="11"/>
      <c r="CBT137" s="11"/>
      <c r="CBU137" s="11"/>
      <c r="CBV137" s="11"/>
      <c r="CBW137" s="11"/>
      <c r="CBX137" s="11"/>
      <c r="CBY137" s="11"/>
      <c r="CBZ137" s="11"/>
      <c r="CCA137" s="11"/>
      <c r="CCB137" s="11"/>
      <c r="CCC137" s="11"/>
      <c r="CCD137" s="11"/>
      <c r="CCE137" s="11"/>
      <c r="CCF137" s="11"/>
      <c r="CCG137" s="11"/>
      <c r="CCH137" s="11"/>
      <c r="CCI137" s="11"/>
      <c r="CCJ137" s="11"/>
      <c r="CCK137" s="11"/>
      <c r="CCL137" s="11"/>
      <c r="CCM137" s="11"/>
      <c r="CCN137" s="11"/>
      <c r="CCO137" s="11"/>
      <c r="CCP137" s="11"/>
      <c r="CCQ137" s="11"/>
      <c r="CCR137" s="11"/>
      <c r="CCS137" s="11"/>
      <c r="CCT137" s="11"/>
      <c r="CCU137" s="11"/>
      <c r="CCV137" s="11"/>
      <c r="CCW137" s="11"/>
      <c r="CCX137" s="11"/>
      <c r="CCY137" s="11"/>
      <c r="CCZ137" s="11"/>
      <c r="CDA137" s="11"/>
      <c r="CDB137" s="11"/>
      <c r="CDC137" s="11"/>
      <c r="CDD137" s="11"/>
      <c r="CDE137" s="11"/>
      <c r="CDF137" s="11"/>
      <c r="CDG137" s="11"/>
      <c r="CDH137" s="11"/>
      <c r="CDI137" s="11"/>
      <c r="CDJ137" s="11"/>
      <c r="CDK137" s="11"/>
      <c r="CDL137" s="11"/>
      <c r="CDM137" s="11"/>
      <c r="CDN137" s="11"/>
      <c r="CDO137" s="11"/>
      <c r="CDP137" s="11"/>
      <c r="CDQ137" s="11"/>
      <c r="CDR137" s="11"/>
      <c r="CDS137" s="11"/>
      <c r="CDT137" s="11"/>
      <c r="CDU137" s="11"/>
      <c r="CDV137" s="11"/>
      <c r="CDW137" s="11"/>
      <c r="CDX137" s="11"/>
      <c r="CDY137" s="11"/>
      <c r="CDZ137" s="11"/>
      <c r="CEA137" s="11"/>
      <c r="CEB137" s="11"/>
      <c r="CEC137" s="11"/>
      <c r="CED137" s="11"/>
      <c r="CEE137" s="11"/>
      <c r="CEF137" s="11"/>
      <c r="CEG137" s="11"/>
      <c r="CEH137" s="11"/>
      <c r="CEI137" s="11"/>
      <c r="CEJ137" s="11"/>
      <c r="CEK137" s="11"/>
      <c r="CEL137" s="11"/>
      <c r="CEM137" s="11"/>
      <c r="CEN137" s="11"/>
      <c r="CEO137" s="11"/>
      <c r="CEP137" s="11"/>
      <c r="CEQ137" s="11"/>
      <c r="CER137" s="11"/>
      <c r="CES137" s="11"/>
      <c r="CET137" s="11"/>
      <c r="CEU137" s="11"/>
      <c r="CEV137" s="11"/>
      <c r="CEW137" s="11"/>
      <c r="CEX137" s="11"/>
      <c r="CEY137" s="11"/>
      <c r="CEZ137" s="11"/>
      <c r="CFA137" s="11"/>
      <c r="CFB137" s="11"/>
      <c r="CFC137" s="11"/>
      <c r="CFD137" s="11"/>
      <c r="CFE137" s="11"/>
      <c r="CFF137" s="11"/>
      <c r="CFG137" s="11"/>
      <c r="CFH137" s="11"/>
      <c r="CFI137" s="11"/>
      <c r="CFJ137" s="11"/>
      <c r="CFK137" s="11"/>
      <c r="CFL137" s="11"/>
      <c r="CFM137" s="11"/>
      <c r="CFN137" s="11"/>
      <c r="CFO137" s="11"/>
      <c r="CFP137" s="11"/>
      <c r="CFQ137" s="11"/>
      <c r="CFR137" s="11"/>
      <c r="CFS137" s="11"/>
      <c r="CFT137" s="11"/>
      <c r="CFU137" s="11"/>
      <c r="CFV137" s="11"/>
      <c r="CFW137" s="11"/>
      <c r="CFX137" s="11"/>
      <c r="CFY137" s="11"/>
      <c r="CFZ137" s="11"/>
      <c r="CGA137" s="11"/>
      <c r="CGB137" s="11"/>
      <c r="CGC137" s="11"/>
      <c r="CGD137" s="11"/>
      <c r="CGE137" s="11"/>
      <c r="CGF137" s="11"/>
      <c r="CGG137" s="11"/>
      <c r="CGH137" s="11"/>
      <c r="CGI137" s="11"/>
      <c r="CGJ137" s="11"/>
      <c r="CGK137" s="11"/>
      <c r="CGL137" s="11"/>
      <c r="CGM137" s="11"/>
      <c r="CGN137" s="11"/>
      <c r="CGO137" s="11"/>
      <c r="CGP137" s="11"/>
      <c r="CGQ137" s="11"/>
      <c r="CGR137" s="11"/>
      <c r="CGS137" s="11"/>
      <c r="CGT137" s="11"/>
      <c r="CGU137" s="11"/>
      <c r="CGV137" s="11"/>
      <c r="CGW137" s="11"/>
      <c r="CGX137" s="11"/>
      <c r="CGY137" s="11"/>
      <c r="CGZ137" s="11"/>
      <c r="CHA137" s="11"/>
      <c r="CHB137" s="11"/>
      <c r="CHC137" s="11"/>
      <c r="CHD137" s="11"/>
      <c r="CHE137" s="11"/>
      <c r="CHF137" s="11"/>
      <c r="CHG137" s="11"/>
      <c r="CHH137" s="11"/>
      <c r="CHI137" s="11"/>
      <c r="CHJ137" s="11"/>
      <c r="CHK137" s="11"/>
      <c r="CHL137" s="11"/>
      <c r="CHM137" s="11"/>
      <c r="CHN137" s="11"/>
      <c r="CHO137" s="11"/>
      <c r="CHP137" s="11"/>
      <c r="CHQ137" s="11"/>
      <c r="CHR137" s="11"/>
      <c r="CHS137" s="11"/>
      <c r="CHT137" s="11"/>
      <c r="CHU137" s="11"/>
      <c r="CHV137" s="11"/>
      <c r="CHW137" s="11"/>
      <c r="CHX137" s="11"/>
      <c r="CHY137" s="11"/>
      <c r="CHZ137" s="11"/>
      <c r="CIA137" s="11"/>
      <c r="CIB137" s="11"/>
      <c r="CIC137" s="11"/>
      <c r="CID137" s="11"/>
      <c r="CIE137" s="11"/>
      <c r="CIF137" s="11"/>
      <c r="CIG137" s="11"/>
      <c r="CIH137" s="11"/>
      <c r="CII137" s="11"/>
      <c r="CIJ137" s="11"/>
      <c r="CIK137" s="11"/>
      <c r="CIL137" s="11"/>
      <c r="CIM137" s="11"/>
      <c r="CIN137" s="11"/>
      <c r="CIO137" s="11"/>
      <c r="CIP137" s="11"/>
      <c r="CIQ137" s="11"/>
      <c r="CIR137" s="11"/>
      <c r="CIS137" s="11"/>
      <c r="CIT137" s="11"/>
      <c r="CIU137" s="11"/>
      <c r="CIV137" s="11"/>
      <c r="CIW137" s="11"/>
      <c r="CIX137" s="11"/>
      <c r="CIY137" s="11"/>
      <c r="CIZ137" s="11"/>
      <c r="CJA137" s="11"/>
      <c r="CJB137" s="11"/>
      <c r="CJC137" s="11"/>
      <c r="CJD137" s="11"/>
      <c r="CJE137" s="11"/>
      <c r="CJF137" s="11"/>
      <c r="CJG137" s="11"/>
      <c r="CJH137" s="11"/>
      <c r="CJI137" s="11"/>
      <c r="CJJ137" s="11"/>
      <c r="CJK137" s="11"/>
      <c r="CJL137" s="11"/>
      <c r="CJM137" s="11"/>
      <c r="CJN137" s="11"/>
      <c r="CJO137" s="11"/>
      <c r="CJP137" s="11"/>
      <c r="CJQ137" s="11"/>
      <c r="CJR137" s="11"/>
      <c r="CJS137" s="11"/>
      <c r="CJT137" s="11"/>
      <c r="CJU137" s="11"/>
      <c r="CJV137" s="11"/>
      <c r="CJW137" s="11"/>
      <c r="CJX137" s="11"/>
      <c r="CJY137" s="11"/>
      <c r="CJZ137" s="11"/>
      <c r="CKA137" s="11"/>
      <c r="CKB137" s="11"/>
      <c r="CKC137" s="11"/>
      <c r="CKD137" s="11"/>
      <c r="CKE137" s="11"/>
      <c r="CKF137" s="11"/>
      <c r="CKG137" s="11"/>
      <c r="CKH137" s="11"/>
      <c r="CKI137" s="11"/>
      <c r="CKJ137" s="11"/>
      <c r="CKK137" s="11"/>
      <c r="CKL137" s="11"/>
      <c r="CKM137" s="11"/>
      <c r="CKN137" s="11"/>
      <c r="CKO137" s="11"/>
      <c r="CKP137" s="11"/>
      <c r="CKQ137" s="11"/>
      <c r="CKR137" s="11"/>
      <c r="CKS137" s="11"/>
      <c r="CKT137" s="11"/>
      <c r="CKU137" s="11"/>
      <c r="CKV137" s="11"/>
      <c r="CKW137" s="11"/>
      <c r="CKX137" s="11"/>
      <c r="CKY137" s="11"/>
      <c r="CKZ137" s="11"/>
      <c r="CLA137" s="11"/>
      <c r="CLB137" s="11"/>
      <c r="CLC137" s="11"/>
      <c r="CLD137" s="11"/>
      <c r="CLE137" s="11"/>
      <c r="CLF137" s="11"/>
      <c r="CLG137" s="11"/>
      <c r="CLH137" s="11"/>
      <c r="CLI137" s="11"/>
      <c r="CLJ137" s="11"/>
      <c r="CLK137" s="11"/>
      <c r="CLL137" s="11"/>
      <c r="CLM137" s="11"/>
      <c r="CLN137" s="11"/>
      <c r="CLO137" s="11"/>
      <c r="CLP137" s="11"/>
      <c r="CLQ137" s="11"/>
      <c r="CLR137" s="11"/>
      <c r="CLS137" s="11"/>
      <c r="CLT137" s="11"/>
      <c r="CLU137" s="11"/>
      <c r="CLV137" s="11"/>
      <c r="CLW137" s="11"/>
      <c r="CLX137" s="11"/>
      <c r="CLY137" s="11"/>
      <c r="CLZ137" s="11"/>
      <c r="CMA137" s="11"/>
      <c r="CMB137" s="11"/>
      <c r="CMC137" s="11"/>
      <c r="CMD137" s="11"/>
      <c r="CME137" s="11"/>
      <c r="CMF137" s="11"/>
      <c r="CMG137" s="11"/>
      <c r="CMH137" s="11"/>
      <c r="CMI137" s="11"/>
      <c r="CMJ137" s="11"/>
      <c r="CMK137" s="11"/>
      <c r="CML137" s="11"/>
      <c r="CMM137" s="11"/>
      <c r="CMN137" s="11"/>
      <c r="CMO137" s="11"/>
      <c r="CMP137" s="11"/>
      <c r="CMQ137" s="11"/>
      <c r="CMR137" s="11"/>
      <c r="CMS137" s="11"/>
      <c r="CMT137" s="11"/>
      <c r="CMU137" s="11"/>
      <c r="CMV137" s="11"/>
      <c r="CMW137" s="11"/>
      <c r="CMX137" s="11"/>
      <c r="CMY137" s="11"/>
      <c r="CMZ137" s="11"/>
      <c r="CNA137" s="11"/>
      <c r="CNB137" s="11"/>
      <c r="CNC137" s="11"/>
      <c r="CND137" s="11"/>
      <c r="CNE137" s="11"/>
      <c r="CNF137" s="11"/>
      <c r="CNG137" s="11"/>
      <c r="CNH137" s="11"/>
      <c r="CNI137" s="11"/>
      <c r="CNJ137" s="11"/>
      <c r="CNK137" s="11"/>
      <c r="CNL137" s="11"/>
      <c r="CNM137" s="11"/>
      <c r="CNN137" s="11"/>
      <c r="CNO137" s="11"/>
      <c r="CNP137" s="11"/>
      <c r="CNQ137" s="11"/>
      <c r="CNR137" s="11"/>
      <c r="CNS137" s="11"/>
      <c r="CNT137" s="11"/>
      <c r="CNU137" s="11"/>
      <c r="CNV137" s="11"/>
      <c r="CNW137" s="11"/>
      <c r="CNX137" s="11"/>
      <c r="CNY137" s="11"/>
      <c r="CNZ137" s="11"/>
      <c r="COA137" s="11"/>
      <c r="COB137" s="11"/>
      <c r="COC137" s="11"/>
      <c r="COD137" s="11"/>
      <c r="COE137" s="11"/>
      <c r="COF137" s="11"/>
      <c r="COG137" s="11"/>
      <c r="COH137" s="11"/>
      <c r="COI137" s="11"/>
      <c r="COJ137" s="11"/>
      <c r="COK137" s="11"/>
      <c r="COL137" s="11"/>
      <c r="COM137" s="11"/>
      <c r="CON137" s="11"/>
      <c r="COO137" s="11"/>
      <c r="COP137" s="11"/>
      <c r="COQ137" s="11"/>
      <c r="COR137" s="11"/>
      <c r="COS137" s="11"/>
      <c r="COT137" s="11"/>
      <c r="COU137" s="11"/>
      <c r="COV137" s="11"/>
      <c r="COW137" s="11"/>
      <c r="COX137" s="11"/>
      <c r="COY137" s="11"/>
      <c r="COZ137" s="11"/>
      <c r="CPA137" s="11"/>
      <c r="CPB137" s="11"/>
      <c r="CPC137" s="11"/>
      <c r="CPD137" s="11"/>
      <c r="CPE137" s="11"/>
      <c r="CPF137" s="11"/>
      <c r="CPG137" s="11"/>
      <c r="CPH137" s="11"/>
      <c r="CPI137" s="11"/>
      <c r="CPJ137" s="11"/>
      <c r="CPK137" s="11"/>
      <c r="CPL137" s="11"/>
      <c r="CPM137" s="11"/>
      <c r="CPN137" s="11"/>
      <c r="CPO137" s="11"/>
      <c r="CPP137" s="11"/>
      <c r="CPQ137" s="11"/>
      <c r="CPR137" s="11"/>
      <c r="CPS137" s="11"/>
      <c r="CPT137" s="11"/>
      <c r="CPU137" s="11"/>
      <c r="CPV137" s="11"/>
      <c r="CPW137" s="11"/>
      <c r="CPX137" s="11"/>
      <c r="CPY137" s="11"/>
      <c r="CPZ137" s="11"/>
      <c r="CQA137" s="11"/>
      <c r="CQB137" s="11"/>
      <c r="CQC137" s="11"/>
      <c r="CQD137" s="11"/>
      <c r="CQE137" s="11"/>
      <c r="CQF137" s="11"/>
      <c r="CQG137" s="11"/>
      <c r="CQH137" s="11"/>
      <c r="CQI137" s="11"/>
      <c r="CQJ137" s="11"/>
      <c r="CQK137" s="11"/>
      <c r="CQL137" s="11"/>
      <c r="CQM137" s="11"/>
      <c r="CQN137" s="11"/>
      <c r="CQO137" s="11"/>
      <c r="CQP137" s="11"/>
      <c r="CQQ137" s="11"/>
      <c r="CQR137" s="11"/>
      <c r="CQS137" s="11"/>
      <c r="CQT137" s="11"/>
      <c r="CQU137" s="11"/>
      <c r="CQV137" s="11"/>
      <c r="CQW137" s="11"/>
      <c r="CQX137" s="11"/>
      <c r="CQY137" s="11"/>
      <c r="CQZ137" s="11"/>
      <c r="CRA137" s="11"/>
      <c r="CRB137" s="11"/>
      <c r="CRC137" s="11"/>
      <c r="CRD137" s="11"/>
      <c r="CRE137" s="11"/>
      <c r="CRF137" s="11"/>
      <c r="CRG137" s="11"/>
      <c r="CRH137" s="11"/>
      <c r="CRI137" s="11"/>
      <c r="CRJ137" s="11"/>
      <c r="CRK137" s="11"/>
      <c r="CRL137" s="11"/>
      <c r="CRM137" s="11"/>
      <c r="CRN137" s="11"/>
      <c r="CRO137" s="11"/>
      <c r="CRP137" s="11"/>
      <c r="CRQ137" s="11"/>
      <c r="CRR137" s="11"/>
      <c r="CRS137" s="11"/>
      <c r="CRT137" s="11"/>
      <c r="CRU137" s="11"/>
      <c r="CRV137" s="11"/>
      <c r="CRW137" s="11"/>
      <c r="CRX137" s="11"/>
      <c r="CRY137" s="11"/>
      <c r="CRZ137" s="11"/>
      <c r="CSA137" s="11"/>
      <c r="CSB137" s="11"/>
      <c r="CSC137" s="11"/>
      <c r="CSD137" s="11"/>
      <c r="CSE137" s="11"/>
      <c r="CSF137" s="11"/>
      <c r="CSG137" s="11"/>
      <c r="CSH137" s="11"/>
      <c r="CSI137" s="11"/>
      <c r="CSJ137" s="11"/>
      <c r="CSK137" s="11"/>
      <c r="CSL137" s="11"/>
      <c r="CSM137" s="11"/>
      <c r="CSN137" s="11"/>
      <c r="CSO137" s="11"/>
      <c r="CSP137" s="11"/>
      <c r="CSQ137" s="11"/>
      <c r="CSR137" s="11"/>
      <c r="CSS137" s="11"/>
      <c r="CST137" s="11"/>
      <c r="CSU137" s="11"/>
      <c r="CSV137" s="11"/>
      <c r="CSW137" s="11"/>
      <c r="CSX137" s="11"/>
      <c r="CSY137" s="11"/>
      <c r="CSZ137" s="11"/>
      <c r="CTA137" s="11"/>
      <c r="CTB137" s="11"/>
      <c r="CTC137" s="11"/>
      <c r="CTD137" s="11"/>
      <c r="CTE137" s="11"/>
      <c r="CTF137" s="11"/>
      <c r="CTG137" s="11"/>
      <c r="CTH137" s="11"/>
      <c r="CTI137" s="11"/>
      <c r="CTJ137" s="11"/>
      <c r="CTK137" s="11"/>
      <c r="CTL137" s="11"/>
      <c r="CTM137" s="11"/>
      <c r="CTN137" s="11"/>
      <c r="CTO137" s="11"/>
      <c r="CTP137" s="11"/>
      <c r="CTQ137" s="11"/>
      <c r="CTR137" s="11"/>
      <c r="CTS137" s="11"/>
      <c r="CTT137" s="11"/>
      <c r="CTU137" s="11"/>
      <c r="CTV137" s="11"/>
      <c r="CTW137" s="11"/>
      <c r="CTX137" s="11"/>
      <c r="CTY137" s="11"/>
      <c r="CTZ137" s="11"/>
      <c r="CUA137" s="11"/>
      <c r="CUB137" s="11"/>
      <c r="CUC137" s="11"/>
      <c r="CUD137" s="11"/>
      <c r="CUE137" s="11"/>
      <c r="CUF137" s="11"/>
      <c r="CUG137" s="11"/>
      <c r="CUH137" s="11"/>
      <c r="CUI137" s="11"/>
      <c r="CUJ137" s="11"/>
      <c r="CUK137" s="11"/>
      <c r="CUL137" s="11"/>
      <c r="CUM137" s="11"/>
      <c r="CUN137" s="11"/>
      <c r="CUO137" s="11"/>
      <c r="CUP137" s="11"/>
      <c r="CUQ137" s="11"/>
      <c r="CUR137" s="11"/>
      <c r="CUS137" s="11"/>
      <c r="CUT137" s="11"/>
      <c r="CUU137" s="11"/>
      <c r="CUV137" s="11"/>
      <c r="CUW137" s="11"/>
      <c r="CUX137" s="11"/>
      <c r="CUY137" s="11"/>
      <c r="CUZ137" s="11"/>
      <c r="CVA137" s="11"/>
      <c r="CVB137" s="11"/>
      <c r="CVC137" s="11"/>
      <c r="CVD137" s="11"/>
      <c r="CVE137" s="11"/>
      <c r="CVF137" s="11"/>
      <c r="CVG137" s="11"/>
      <c r="CVH137" s="11"/>
      <c r="CVI137" s="11"/>
      <c r="CVJ137" s="11"/>
      <c r="CVK137" s="11"/>
      <c r="CVL137" s="11"/>
      <c r="CVM137" s="11"/>
      <c r="CVN137" s="11"/>
      <c r="CVO137" s="11"/>
      <c r="CVP137" s="11"/>
      <c r="CVQ137" s="11"/>
      <c r="CVR137" s="11"/>
      <c r="CVS137" s="11"/>
      <c r="CVT137" s="11"/>
      <c r="CVU137" s="11"/>
      <c r="CVV137" s="11"/>
      <c r="CVW137" s="11"/>
      <c r="CVX137" s="11"/>
      <c r="CVY137" s="11"/>
      <c r="CVZ137" s="11"/>
      <c r="CWA137" s="11"/>
      <c r="CWB137" s="11"/>
      <c r="CWC137" s="11"/>
      <c r="CWD137" s="11"/>
      <c r="CWE137" s="11"/>
      <c r="CWF137" s="11"/>
      <c r="CWG137" s="11"/>
      <c r="CWH137" s="11"/>
      <c r="CWI137" s="11"/>
      <c r="CWJ137" s="11"/>
      <c r="CWK137" s="11"/>
      <c r="CWL137" s="11"/>
      <c r="CWM137" s="11"/>
      <c r="CWN137" s="11"/>
      <c r="CWO137" s="11"/>
      <c r="CWP137" s="11"/>
      <c r="CWQ137" s="11"/>
      <c r="CWR137" s="11"/>
      <c r="CWS137" s="11"/>
      <c r="CWT137" s="11"/>
      <c r="CWU137" s="11"/>
      <c r="CWV137" s="11"/>
      <c r="CWW137" s="11"/>
      <c r="CWX137" s="11"/>
      <c r="CWY137" s="11"/>
      <c r="CWZ137" s="11"/>
      <c r="CXA137" s="11"/>
      <c r="CXB137" s="11"/>
      <c r="CXC137" s="11"/>
      <c r="CXD137" s="11"/>
      <c r="CXE137" s="11"/>
      <c r="CXF137" s="11"/>
      <c r="CXG137" s="11"/>
      <c r="CXH137" s="11"/>
      <c r="CXI137" s="11"/>
      <c r="CXJ137" s="11"/>
      <c r="CXK137" s="11"/>
      <c r="CXL137" s="11"/>
      <c r="CXM137" s="11"/>
      <c r="CXN137" s="11"/>
      <c r="CXO137" s="11"/>
      <c r="CXP137" s="11"/>
      <c r="CXQ137" s="11"/>
      <c r="CXR137" s="11"/>
      <c r="CXS137" s="11"/>
      <c r="CXT137" s="11"/>
      <c r="CXU137" s="11"/>
      <c r="CXV137" s="11"/>
      <c r="CXW137" s="11"/>
      <c r="CXX137" s="11"/>
      <c r="CXY137" s="11"/>
      <c r="CXZ137" s="11"/>
      <c r="CYA137" s="11"/>
      <c r="CYB137" s="11"/>
      <c r="CYC137" s="11"/>
      <c r="CYD137" s="11"/>
      <c r="CYE137" s="11"/>
      <c r="CYF137" s="11"/>
      <c r="CYG137" s="11"/>
      <c r="CYH137" s="11"/>
      <c r="CYI137" s="11"/>
      <c r="CYJ137" s="11"/>
      <c r="CYK137" s="11"/>
      <c r="CYL137" s="11"/>
      <c r="CYM137" s="11"/>
      <c r="CYN137" s="11"/>
      <c r="CYO137" s="11"/>
      <c r="CYP137" s="11"/>
      <c r="CYQ137" s="11"/>
      <c r="CYR137" s="11"/>
      <c r="CYS137" s="11"/>
      <c r="CYT137" s="11"/>
      <c r="CYU137" s="11"/>
      <c r="CYV137" s="11"/>
      <c r="CYW137" s="11"/>
      <c r="CYX137" s="11"/>
      <c r="CYY137" s="11"/>
      <c r="CYZ137" s="11"/>
      <c r="CZA137" s="11"/>
      <c r="CZB137" s="11"/>
      <c r="CZC137" s="11"/>
      <c r="CZD137" s="11"/>
      <c r="CZE137" s="11"/>
      <c r="CZF137" s="11"/>
      <c r="CZG137" s="11"/>
      <c r="CZH137" s="11"/>
      <c r="CZI137" s="11"/>
      <c r="CZJ137" s="11"/>
      <c r="CZK137" s="11"/>
      <c r="CZL137" s="11"/>
      <c r="CZM137" s="11"/>
      <c r="CZN137" s="11"/>
      <c r="CZO137" s="11"/>
      <c r="CZP137" s="11"/>
      <c r="CZQ137" s="11"/>
      <c r="CZR137" s="11"/>
      <c r="CZS137" s="11"/>
      <c r="CZT137" s="11"/>
      <c r="CZU137" s="11"/>
      <c r="CZV137" s="11"/>
      <c r="CZW137" s="11"/>
      <c r="CZX137" s="11"/>
      <c r="CZY137" s="11"/>
      <c r="CZZ137" s="11"/>
      <c r="DAA137" s="11"/>
      <c r="DAB137" s="11"/>
      <c r="DAC137" s="11"/>
      <c r="DAD137" s="11"/>
      <c r="DAE137" s="11"/>
      <c r="DAF137" s="11"/>
      <c r="DAG137" s="11"/>
      <c r="DAH137" s="11"/>
      <c r="DAI137" s="11"/>
      <c r="DAJ137" s="11"/>
      <c r="DAK137" s="11"/>
      <c r="DAL137" s="11"/>
      <c r="DAM137" s="11"/>
      <c r="DAN137" s="11"/>
      <c r="DAO137" s="11"/>
      <c r="DAP137" s="11"/>
      <c r="DAQ137" s="11"/>
      <c r="DAR137" s="11"/>
      <c r="DAS137" s="11"/>
      <c r="DAT137" s="11"/>
      <c r="DAU137" s="11"/>
      <c r="DAV137" s="11"/>
      <c r="DAW137" s="11"/>
      <c r="DAX137" s="11"/>
      <c r="DAY137" s="11"/>
      <c r="DAZ137" s="11"/>
      <c r="DBA137" s="11"/>
      <c r="DBB137" s="11"/>
      <c r="DBC137" s="11"/>
      <c r="DBD137" s="11"/>
      <c r="DBE137" s="11"/>
      <c r="DBF137" s="11"/>
      <c r="DBG137" s="11"/>
      <c r="DBH137" s="11"/>
      <c r="DBI137" s="11"/>
      <c r="DBJ137" s="11"/>
      <c r="DBK137" s="11"/>
      <c r="DBL137" s="11"/>
      <c r="DBM137" s="11"/>
      <c r="DBN137" s="11"/>
      <c r="DBO137" s="11"/>
      <c r="DBP137" s="11"/>
      <c r="DBQ137" s="11"/>
      <c r="DBR137" s="11"/>
      <c r="DBS137" s="11"/>
      <c r="DBT137" s="11"/>
      <c r="DBU137" s="11"/>
      <c r="DBV137" s="11"/>
      <c r="DBW137" s="11"/>
      <c r="DBX137" s="11"/>
      <c r="DBY137" s="11"/>
      <c r="DBZ137" s="11"/>
      <c r="DCA137" s="11"/>
      <c r="DCB137" s="11"/>
      <c r="DCC137" s="11"/>
      <c r="DCD137" s="11"/>
      <c r="DCE137" s="11"/>
      <c r="DCF137" s="11"/>
      <c r="DCG137" s="11"/>
      <c r="DCH137" s="11"/>
      <c r="DCI137" s="11"/>
      <c r="DCJ137" s="11"/>
      <c r="DCK137" s="11"/>
      <c r="DCL137" s="11"/>
      <c r="DCM137" s="11"/>
      <c r="DCN137" s="11"/>
      <c r="DCO137" s="11"/>
      <c r="DCP137" s="11"/>
      <c r="DCQ137" s="11"/>
      <c r="DCR137" s="11"/>
      <c r="DCS137" s="11"/>
      <c r="DCT137" s="11"/>
      <c r="DCU137" s="11"/>
      <c r="DCV137" s="11"/>
      <c r="DCW137" s="11"/>
      <c r="DCX137" s="11"/>
      <c r="DCY137" s="11"/>
      <c r="DCZ137" s="11"/>
      <c r="DDA137" s="11"/>
      <c r="DDB137" s="11"/>
      <c r="DDC137" s="11"/>
      <c r="DDD137" s="11"/>
      <c r="DDE137" s="11"/>
      <c r="DDF137" s="11"/>
      <c r="DDG137" s="11"/>
      <c r="DDH137" s="11"/>
      <c r="DDI137" s="11"/>
      <c r="DDJ137" s="11"/>
      <c r="DDK137" s="11"/>
      <c r="DDL137" s="11"/>
      <c r="DDM137" s="11"/>
      <c r="DDN137" s="11"/>
      <c r="DDO137" s="11"/>
      <c r="DDP137" s="11"/>
      <c r="DDQ137" s="11"/>
      <c r="DDR137" s="11"/>
      <c r="DDS137" s="11"/>
      <c r="DDT137" s="11"/>
      <c r="DDU137" s="11"/>
      <c r="DDV137" s="11"/>
      <c r="DDW137" s="11"/>
      <c r="DDX137" s="11"/>
      <c r="DDY137" s="11"/>
      <c r="DDZ137" s="11"/>
      <c r="DEA137" s="11"/>
      <c r="DEB137" s="11"/>
      <c r="DEC137" s="11"/>
      <c r="DED137" s="11"/>
      <c r="DEE137" s="11"/>
      <c r="DEF137" s="11"/>
      <c r="DEG137" s="11"/>
      <c r="DEH137" s="11"/>
      <c r="DEI137" s="11"/>
      <c r="DEJ137" s="11"/>
      <c r="DEK137" s="11"/>
      <c r="DEL137" s="11"/>
      <c r="DEM137" s="11"/>
      <c r="DEN137" s="11"/>
      <c r="DEO137" s="11"/>
      <c r="DEP137" s="11"/>
      <c r="DEQ137" s="11"/>
      <c r="DER137" s="11"/>
      <c r="DES137" s="11"/>
      <c r="DET137" s="11"/>
      <c r="DEU137" s="11"/>
      <c r="DEV137" s="11"/>
      <c r="DEW137" s="11"/>
      <c r="DEX137" s="11"/>
      <c r="DEY137" s="11"/>
      <c r="DEZ137" s="11"/>
      <c r="DFA137" s="11"/>
      <c r="DFB137" s="11"/>
      <c r="DFC137" s="11"/>
      <c r="DFD137" s="11"/>
      <c r="DFE137" s="11"/>
      <c r="DFF137" s="11"/>
      <c r="DFG137" s="11"/>
      <c r="DFH137" s="11"/>
      <c r="DFI137" s="11"/>
      <c r="DFJ137" s="11"/>
      <c r="DFK137" s="11"/>
      <c r="DFL137" s="11"/>
      <c r="DFM137" s="11"/>
      <c r="DFN137" s="11"/>
      <c r="DFO137" s="11"/>
      <c r="DFP137" s="11"/>
      <c r="DFQ137" s="11"/>
      <c r="DFR137" s="11"/>
      <c r="DFS137" s="11"/>
      <c r="DFT137" s="11"/>
      <c r="DFU137" s="11"/>
      <c r="DFV137" s="11"/>
      <c r="DFW137" s="11"/>
      <c r="DFX137" s="11"/>
      <c r="DFY137" s="11"/>
      <c r="DFZ137" s="11"/>
      <c r="DGA137" s="11"/>
      <c r="DGB137" s="11"/>
      <c r="DGC137" s="11"/>
      <c r="DGD137" s="11"/>
      <c r="DGE137" s="11"/>
      <c r="DGF137" s="11"/>
      <c r="DGG137" s="11"/>
      <c r="DGH137" s="11"/>
      <c r="DGI137" s="11"/>
      <c r="DGJ137" s="11"/>
      <c r="DGK137" s="11"/>
      <c r="DGL137" s="11"/>
      <c r="DGM137" s="11"/>
      <c r="DGN137" s="11"/>
      <c r="DGO137" s="11"/>
      <c r="DGP137" s="11"/>
      <c r="DGQ137" s="11"/>
      <c r="DGR137" s="11"/>
      <c r="DGS137" s="11"/>
      <c r="DGT137" s="11"/>
      <c r="DGU137" s="11"/>
      <c r="DGV137" s="11"/>
      <c r="DGW137" s="11"/>
      <c r="DGX137" s="11"/>
      <c r="DGY137" s="11"/>
      <c r="DGZ137" s="11"/>
      <c r="DHA137" s="11"/>
      <c r="DHB137" s="11"/>
      <c r="DHC137" s="11"/>
      <c r="DHD137" s="11"/>
      <c r="DHE137" s="11"/>
      <c r="DHF137" s="11"/>
      <c r="DHG137" s="11"/>
      <c r="DHH137" s="11"/>
      <c r="DHI137" s="11"/>
      <c r="DHJ137" s="11"/>
      <c r="DHK137" s="11"/>
      <c r="DHL137" s="11"/>
      <c r="DHM137" s="11"/>
      <c r="DHN137" s="11"/>
      <c r="DHO137" s="11"/>
      <c r="DHP137" s="11"/>
      <c r="DHQ137" s="11"/>
      <c r="DHR137" s="11"/>
      <c r="DHS137" s="11"/>
      <c r="DHT137" s="11"/>
      <c r="DHU137" s="11"/>
      <c r="DHV137" s="11"/>
      <c r="DHW137" s="11"/>
      <c r="DHX137" s="11"/>
      <c r="DHY137" s="11"/>
      <c r="DHZ137" s="11"/>
      <c r="DIA137" s="11"/>
      <c r="DIB137" s="11"/>
      <c r="DIC137" s="11"/>
      <c r="DID137" s="11"/>
      <c r="DIE137" s="11"/>
      <c r="DIF137" s="11"/>
      <c r="DIG137" s="11"/>
      <c r="DIH137" s="11"/>
      <c r="DII137" s="11"/>
      <c r="DIJ137" s="11"/>
      <c r="DIK137" s="11"/>
      <c r="DIL137" s="11"/>
      <c r="DIM137" s="11"/>
      <c r="DIN137" s="11"/>
      <c r="DIO137" s="11"/>
      <c r="DIP137" s="11"/>
      <c r="DIQ137" s="11"/>
      <c r="DIR137" s="11"/>
      <c r="DIS137" s="11"/>
      <c r="DIT137" s="11"/>
      <c r="DIU137" s="11"/>
      <c r="DIV137" s="11"/>
      <c r="DIW137" s="11"/>
      <c r="DIX137" s="11"/>
      <c r="DIY137" s="11"/>
      <c r="DIZ137" s="11"/>
      <c r="DJA137" s="11"/>
      <c r="DJB137" s="11"/>
      <c r="DJC137" s="11"/>
      <c r="DJD137" s="11"/>
      <c r="DJE137" s="11"/>
      <c r="DJF137" s="11"/>
      <c r="DJG137" s="11"/>
      <c r="DJH137" s="11"/>
      <c r="DJI137" s="11"/>
      <c r="DJJ137" s="11"/>
      <c r="DJK137" s="11"/>
      <c r="DJL137" s="11"/>
      <c r="DJM137" s="11"/>
      <c r="DJN137" s="11"/>
      <c r="DJO137" s="11"/>
      <c r="DJP137" s="11"/>
      <c r="DJQ137" s="11"/>
      <c r="DJR137" s="11"/>
      <c r="DJS137" s="11"/>
      <c r="DJT137" s="11"/>
      <c r="DJU137" s="11"/>
      <c r="DJV137" s="11"/>
      <c r="DJW137" s="11"/>
      <c r="DJX137" s="11"/>
      <c r="DJY137" s="11"/>
      <c r="DJZ137" s="11"/>
      <c r="DKA137" s="11"/>
      <c r="DKB137" s="11"/>
      <c r="DKC137" s="11"/>
      <c r="DKD137" s="11"/>
      <c r="DKE137" s="11"/>
      <c r="DKF137" s="11"/>
      <c r="DKG137" s="11"/>
      <c r="DKH137" s="11"/>
      <c r="DKI137" s="11"/>
      <c r="DKJ137" s="11"/>
      <c r="DKK137" s="11"/>
      <c r="DKL137" s="11"/>
      <c r="DKM137" s="11"/>
      <c r="DKN137" s="11"/>
      <c r="DKO137" s="11"/>
      <c r="DKP137" s="11"/>
      <c r="DKQ137" s="11"/>
      <c r="DKR137" s="11"/>
      <c r="DKS137" s="11"/>
      <c r="DKT137" s="11"/>
      <c r="DKU137" s="11"/>
      <c r="DKV137" s="11"/>
      <c r="DKW137" s="11"/>
      <c r="DKX137" s="11"/>
      <c r="DKY137" s="11"/>
      <c r="DKZ137" s="11"/>
      <c r="DLA137" s="11"/>
      <c r="DLB137" s="11"/>
      <c r="DLC137" s="11"/>
      <c r="DLD137" s="11"/>
      <c r="DLE137" s="11"/>
      <c r="DLF137" s="11"/>
      <c r="DLG137" s="11"/>
      <c r="DLH137" s="11"/>
      <c r="DLI137" s="11"/>
      <c r="DLJ137" s="11"/>
      <c r="DLK137" s="11"/>
      <c r="DLL137" s="11"/>
      <c r="DLM137" s="11"/>
      <c r="DLN137" s="11"/>
      <c r="DLO137" s="11"/>
      <c r="DLP137" s="11"/>
      <c r="DLQ137" s="11"/>
      <c r="DLR137" s="11"/>
      <c r="DLS137" s="11"/>
      <c r="DLT137" s="11"/>
      <c r="DLU137" s="11"/>
      <c r="DLV137" s="11"/>
      <c r="DLW137" s="11"/>
      <c r="DLX137" s="11"/>
      <c r="DLY137" s="11"/>
      <c r="DLZ137" s="11"/>
      <c r="DMA137" s="11"/>
      <c r="DMB137" s="11"/>
      <c r="DMC137" s="11"/>
      <c r="DMD137" s="11"/>
      <c r="DME137" s="11"/>
      <c r="DMF137" s="11"/>
      <c r="DMG137" s="11"/>
      <c r="DMH137" s="11"/>
      <c r="DMI137" s="11"/>
      <c r="DMJ137" s="11"/>
      <c r="DMK137" s="11"/>
      <c r="DML137" s="11"/>
      <c r="DMM137" s="11"/>
      <c r="DMN137" s="11"/>
      <c r="DMO137" s="11"/>
      <c r="DMP137" s="11"/>
      <c r="DMQ137" s="11"/>
      <c r="DMR137" s="11"/>
      <c r="DMS137" s="11"/>
      <c r="DMT137" s="11"/>
      <c r="DMU137" s="11"/>
      <c r="DMV137" s="11"/>
      <c r="DMW137" s="11"/>
      <c r="DMX137" s="11"/>
      <c r="DMY137" s="11"/>
      <c r="DMZ137" s="11"/>
      <c r="DNA137" s="11"/>
      <c r="DNB137" s="11"/>
      <c r="DNC137" s="11"/>
      <c r="DND137" s="11"/>
      <c r="DNE137" s="11"/>
      <c r="DNF137" s="11"/>
      <c r="DNG137" s="11"/>
      <c r="DNH137" s="11"/>
      <c r="DNI137" s="11"/>
      <c r="DNJ137" s="11"/>
      <c r="DNK137" s="11"/>
      <c r="DNL137" s="11"/>
      <c r="DNM137" s="11"/>
      <c r="DNN137" s="11"/>
      <c r="DNO137" s="11"/>
      <c r="DNP137" s="11"/>
      <c r="DNQ137" s="11"/>
      <c r="DNR137" s="11"/>
      <c r="DNS137" s="11"/>
      <c r="DNT137" s="11"/>
      <c r="DNU137" s="11"/>
      <c r="DNV137" s="11"/>
      <c r="DNW137" s="11"/>
      <c r="DNX137" s="11"/>
      <c r="DNY137" s="11"/>
      <c r="DNZ137" s="11"/>
      <c r="DOA137" s="11"/>
      <c r="DOB137" s="11"/>
      <c r="DOC137" s="11"/>
      <c r="DOD137" s="11"/>
      <c r="DOE137" s="11"/>
      <c r="DOF137" s="11"/>
      <c r="DOG137" s="11"/>
      <c r="DOH137" s="11"/>
      <c r="DOI137" s="11"/>
      <c r="DOJ137" s="11"/>
      <c r="DOK137" s="11"/>
      <c r="DOL137" s="11"/>
      <c r="DOM137" s="11"/>
      <c r="DON137" s="11"/>
      <c r="DOO137" s="11"/>
      <c r="DOP137" s="11"/>
      <c r="DOQ137" s="11"/>
      <c r="DOR137" s="11"/>
      <c r="DOS137" s="11"/>
      <c r="DOT137" s="11"/>
      <c r="DOU137" s="11"/>
      <c r="DOV137" s="11"/>
      <c r="DOW137" s="11"/>
      <c r="DOX137" s="11"/>
      <c r="DOY137" s="11"/>
      <c r="DOZ137" s="11"/>
      <c r="DPA137" s="11"/>
      <c r="DPB137" s="11"/>
      <c r="DPC137" s="11"/>
      <c r="DPD137" s="11"/>
      <c r="DPE137" s="11"/>
      <c r="DPF137" s="11"/>
      <c r="DPG137" s="11"/>
      <c r="DPH137" s="11"/>
      <c r="DPI137" s="11"/>
      <c r="DPJ137" s="11"/>
      <c r="DPK137" s="11"/>
      <c r="DPL137" s="11"/>
      <c r="DPM137" s="11"/>
      <c r="DPN137" s="11"/>
      <c r="DPO137" s="11"/>
      <c r="DPP137" s="11"/>
      <c r="DPQ137" s="11"/>
      <c r="DPR137" s="11"/>
      <c r="DPS137" s="11"/>
      <c r="DPT137" s="11"/>
      <c r="DPU137" s="11"/>
      <c r="DPV137" s="11"/>
      <c r="DPW137" s="11"/>
      <c r="DPX137" s="11"/>
      <c r="DPY137" s="11"/>
      <c r="DPZ137" s="11"/>
      <c r="DQA137" s="11"/>
      <c r="DQB137" s="11"/>
      <c r="DQC137" s="11"/>
      <c r="DQD137" s="11"/>
      <c r="DQE137" s="11"/>
      <c r="DQF137" s="11"/>
      <c r="DQG137" s="11"/>
      <c r="DQH137" s="11"/>
      <c r="DQI137" s="11"/>
      <c r="DQJ137" s="11"/>
      <c r="DQK137" s="11"/>
      <c r="DQL137" s="11"/>
      <c r="DQM137" s="11"/>
      <c r="DQN137" s="11"/>
      <c r="DQO137" s="11"/>
      <c r="DQP137" s="11"/>
      <c r="DQQ137" s="11"/>
      <c r="DQR137" s="11"/>
      <c r="DQS137" s="11"/>
      <c r="DQT137" s="11"/>
      <c r="DQU137" s="11"/>
      <c r="DQV137" s="11"/>
      <c r="DQW137" s="11"/>
      <c r="DQX137" s="11"/>
      <c r="DQY137" s="11"/>
      <c r="DQZ137" s="11"/>
      <c r="DRA137" s="11"/>
      <c r="DRB137" s="11"/>
      <c r="DRC137" s="11"/>
      <c r="DRD137" s="11"/>
      <c r="DRE137" s="11"/>
      <c r="DRF137" s="11"/>
      <c r="DRG137" s="11"/>
      <c r="DRH137" s="11"/>
      <c r="DRI137" s="11"/>
      <c r="DRJ137" s="11"/>
      <c r="DRK137" s="11"/>
      <c r="DRL137" s="11"/>
      <c r="DRM137" s="11"/>
      <c r="DRN137" s="11"/>
      <c r="DRO137" s="11"/>
      <c r="DRP137" s="11"/>
      <c r="DRQ137" s="11"/>
      <c r="DRR137" s="11"/>
      <c r="DRS137" s="11"/>
      <c r="DRT137" s="11"/>
      <c r="DRU137" s="11"/>
      <c r="DRV137" s="11"/>
      <c r="DRW137" s="11"/>
      <c r="DRX137" s="11"/>
      <c r="DRY137" s="11"/>
      <c r="DRZ137" s="11"/>
      <c r="DSA137" s="11"/>
      <c r="DSB137" s="11"/>
      <c r="DSC137" s="11"/>
      <c r="DSD137" s="11"/>
      <c r="DSE137" s="11"/>
      <c r="DSF137" s="11"/>
      <c r="DSG137" s="11"/>
      <c r="DSH137" s="11"/>
      <c r="DSI137" s="11"/>
      <c r="DSJ137" s="11"/>
      <c r="DSK137" s="11"/>
      <c r="DSL137" s="11"/>
      <c r="DSM137" s="11"/>
      <c r="DSN137" s="11"/>
      <c r="DSO137" s="11"/>
      <c r="DSP137" s="11"/>
      <c r="DSQ137" s="11"/>
      <c r="DSR137" s="11"/>
      <c r="DSS137" s="11"/>
      <c r="DST137" s="11"/>
      <c r="DSU137" s="11"/>
      <c r="DSV137" s="11"/>
      <c r="DSW137" s="11"/>
      <c r="DSX137" s="11"/>
      <c r="DSY137" s="11"/>
      <c r="DSZ137" s="11"/>
      <c r="DTA137" s="11"/>
      <c r="DTB137" s="11"/>
      <c r="DTC137" s="11"/>
      <c r="DTD137" s="11"/>
      <c r="DTE137" s="11"/>
      <c r="DTF137" s="11"/>
      <c r="DTG137" s="11"/>
      <c r="DTH137" s="11"/>
      <c r="DTI137" s="11"/>
      <c r="DTJ137" s="11"/>
      <c r="DTK137" s="11"/>
      <c r="DTL137" s="11"/>
      <c r="DTM137" s="11"/>
      <c r="DTN137" s="11"/>
      <c r="DTO137" s="11"/>
      <c r="DTP137" s="11"/>
      <c r="DTQ137" s="11"/>
      <c r="DTR137" s="11"/>
      <c r="DTS137" s="11"/>
      <c r="DTT137" s="11"/>
      <c r="DTU137" s="11"/>
      <c r="DTV137" s="11"/>
      <c r="DTW137" s="11"/>
      <c r="DTX137" s="11"/>
      <c r="DTY137" s="11"/>
      <c r="DTZ137" s="11"/>
      <c r="DUA137" s="11"/>
      <c r="DUB137" s="11"/>
      <c r="DUC137" s="11"/>
      <c r="DUD137" s="11"/>
      <c r="DUE137" s="11"/>
      <c r="DUF137" s="11"/>
      <c r="DUG137" s="11"/>
      <c r="DUH137" s="11"/>
      <c r="DUI137" s="11"/>
      <c r="DUJ137" s="11"/>
      <c r="DUK137" s="11"/>
      <c r="DUL137" s="11"/>
      <c r="DUM137" s="11"/>
      <c r="DUN137" s="11"/>
      <c r="DUO137" s="11"/>
      <c r="DUP137" s="11"/>
      <c r="DUQ137" s="11"/>
      <c r="DUR137" s="11"/>
      <c r="DUS137" s="11"/>
      <c r="DUT137" s="11"/>
      <c r="DUU137" s="11"/>
      <c r="DUV137" s="11"/>
      <c r="DUW137" s="11"/>
      <c r="DUX137" s="11"/>
      <c r="DUY137" s="11"/>
      <c r="DUZ137" s="11"/>
      <c r="DVA137" s="11"/>
      <c r="DVB137" s="11"/>
      <c r="DVC137" s="11"/>
      <c r="DVD137" s="11"/>
      <c r="DVE137" s="11"/>
      <c r="DVF137" s="11"/>
      <c r="DVG137" s="11"/>
      <c r="DVH137" s="11"/>
      <c r="DVI137" s="11"/>
      <c r="DVJ137" s="11"/>
      <c r="DVK137" s="11"/>
      <c r="DVL137" s="11"/>
      <c r="DVM137" s="11"/>
      <c r="DVN137" s="11"/>
      <c r="DVO137" s="11"/>
      <c r="DVP137" s="11"/>
      <c r="DVQ137" s="11"/>
      <c r="DVR137" s="11"/>
      <c r="DVS137" s="11"/>
      <c r="DVT137" s="11"/>
      <c r="DVU137" s="11"/>
      <c r="DVV137" s="11"/>
      <c r="DVW137" s="11"/>
      <c r="DVX137" s="11"/>
      <c r="DVY137" s="11"/>
      <c r="DVZ137" s="11"/>
      <c r="DWA137" s="11"/>
      <c r="DWB137" s="11"/>
      <c r="DWC137" s="11"/>
      <c r="DWD137" s="11"/>
      <c r="DWE137" s="11"/>
      <c r="DWF137" s="11"/>
      <c r="DWG137" s="11"/>
      <c r="DWH137" s="11"/>
      <c r="DWI137" s="11"/>
      <c r="DWJ137" s="11"/>
      <c r="DWK137" s="11"/>
      <c r="DWL137" s="11"/>
      <c r="DWM137" s="11"/>
      <c r="DWN137" s="11"/>
      <c r="DWO137" s="11"/>
      <c r="DWP137" s="11"/>
      <c r="DWQ137" s="11"/>
      <c r="DWR137" s="11"/>
      <c r="DWS137" s="11"/>
      <c r="DWT137" s="11"/>
      <c r="DWU137" s="11"/>
      <c r="DWV137" s="11"/>
      <c r="DWW137" s="11"/>
      <c r="DWX137" s="11"/>
      <c r="DWY137" s="11"/>
      <c r="DWZ137" s="11"/>
      <c r="DXA137" s="11"/>
      <c r="DXB137" s="11"/>
      <c r="DXC137" s="11"/>
      <c r="DXD137" s="11"/>
      <c r="DXE137" s="11"/>
      <c r="DXF137" s="11"/>
      <c r="DXG137" s="11"/>
      <c r="DXH137" s="11"/>
      <c r="DXI137" s="11"/>
      <c r="DXJ137" s="11"/>
      <c r="DXK137" s="11"/>
      <c r="DXL137" s="11"/>
      <c r="DXM137" s="11"/>
      <c r="DXN137" s="11"/>
      <c r="DXO137" s="11"/>
      <c r="DXP137" s="11"/>
      <c r="DXQ137" s="11"/>
      <c r="DXR137" s="11"/>
      <c r="DXS137" s="11"/>
      <c r="DXT137" s="11"/>
      <c r="DXU137" s="11"/>
      <c r="DXV137" s="11"/>
      <c r="DXW137" s="11"/>
      <c r="DXX137" s="11"/>
      <c r="DXY137" s="11"/>
      <c r="DXZ137" s="11"/>
      <c r="DYA137" s="11"/>
      <c r="DYB137" s="11"/>
      <c r="DYC137" s="11"/>
      <c r="DYD137" s="11"/>
      <c r="DYE137" s="11"/>
      <c r="DYF137" s="11"/>
      <c r="DYG137" s="11"/>
      <c r="DYH137" s="11"/>
      <c r="DYI137" s="11"/>
      <c r="DYJ137" s="11"/>
      <c r="DYK137" s="11"/>
      <c r="DYL137" s="11"/>
      <c r="DYM137" s="11"/>
      <c r="DYN137" s="11"/>
      <c r="DYO137" s="11"/>
      <c r="DYP137" s="11"/>
      <c r="DYQ137" s="11"/>
      <c r="DYR137" s="11"/>
      <c r="DYS137" s="11"/>
      <c r="DYT137" s="11"/>
      <c r="DYU137" s="11"/>
      <c r="DYV137" s="11"/>
      <c r="DYW137" s="11"/>
      <c r="DYX137" s="11"/>
      <c r="DYY137" s="11"/>
      <c r="DYZ137" s="11"/>
      <c r="DZA137" s="11"/>
      <c r="DZB137" s="11"/>
      <c r="DZC137" s="11"/>
      <c r="DZD137" s="11"/>
      <c r="DZE137" s="11"/>
      <c r="DZF137" s="11"/>
      <c r="DZG137" s="11"/>
      <c r="DZH137" s="11"/>
      <c r="DZI137" s="11"/>
      <c r="DZJ137" s="11"/>
      <c r="DZK137" s="11"/>
      <c r="DZL137" s="11"/>
      <c r="DZM137" s="11"/>
      <c r="DZN137" s="11"/>
      <c r="DZO137" s="11"/>
      <c r="DZP137" s="11"/>
      <c r="DZQ137" s="11"/>
      <c r="DZR137" s="11"/>
      <c r="DZS137" s="11"/>
      <c r="DZT137" s="11"/>
      <c r="DZU137" s="11"/>
      <c r="DZV137" s="11"/>
      <c r="DZW137" s="11"/>
      <c r="DZX137" s="11"/>
      <c r="DZY137" s="11"/>
      <c r="DZZ137" s="11"/>
      <c r="EAA137" s="11"/>
      <c r="EAB137" s="11"/>
      <c r="EAC137" s="11"/>
      <c r="EAD137" s="11"/>
      <c r="EAE137" s="11"/>
      <c r="EAF137" s="11"/>
      <c r="EAG137" s="11"/>
      <c r="EAH137" s="11"/>
      <c r="EAI137" s="11"/>
      <c r="EAJ137" s="11"/>
      <c r="EAK137" s="11"/>
      <c r="EAL137" s="11"/>
      <c r="EAM137" s="11"/>
      <c r="EAN137" s="11"/>
      <c r="EAO137" s="11"/>
      <c r="EAP137" s="11"/>
      <c r="EAQ137" s="11"/>
      <c r="EAR137" s="11"/>
      <c r="EAS137" s="11"/>
      <c r="EAT137" s="11"/>
      <c r="EAU137" s="11"/>
      <c r="EAV137" s="11"/>
      <c r="EAW137" s="11"/>
      <c r="EAX137" s="11"/>
      <c r="EAY137" s="11"/>
      <c r="EAZ137" s="11"/>
      <c r="EBA137" s="11"/>
      <c r="EBB137" s="11"/>
      <c r="EBC137" s="11"/>
      <c r="EBD137" s="11"/>
      <c r="EBE137" s="11"/>
      <c r="EBF137" s="11"/>
      <c r="EBG137" s="11"/>
      <c r="EBH137" s="11"/>
      <c r="EBI137" s="11"/>
      <c r="EBJ137" s="11"/>
      <c r="EBK137" s="11"/>
      <c r="EBL137" s="11"/>
      <c r="EBM137" s="11"/>
      <c r="EBN137" s="11"/>
      <c r="EBO137" s="11"/>
      <c r="EBP137" s="11"/>
      <c r="EBQ137" s="11"/>
      <c r="EBR137" s="11"/>
      <c r="EBS137" s="11"/>
      <c r="EBT137" s="11"/>
      <c r="EBU137" s="11"/>
      <c r="EBV137" s="11"/>
      <c r="EBW137" s="11"/>
      <c r="EBX137" s="11"/>
      <c r="EBY137" s="11"/>
      <c r="EBZ137" s="11"/>
      <c r="ECA137" s="11"/>
      <c r="ECB137" s="11"/>
      <c r="ECC137" s="11"/>
      <c r="ECD137" s="11"/>
      <c r="ECE137" s="11"/>
      <c r="ECF137" s="11"/>
      <c r="ECG137" s="11"/>
      <c r="ECH137" s="11"/>
      <c r="ECI137" s="11"/>
      <c r="ECJ137" s="11"/>
      <c r="ECK137" s="11"/>
      <c r="ECL137" s="11"/>
      <c r="ECM137" s="11"/>
      <c r="ECN137" s="11"/>
      <c r="ECO137" s="11"/>
      <c r="ECP137" s="11"/>
      <c r="ECQ137" s="11"/>
      <c r="ECR137" s="11"/>
      <c r="ECS137" s="11"/>
      <c r="ECT137" s="11"/>
      <c r="ECU137" s="11"/>
      <c r="ECV137" s="11"/>
      <c r="ECW137" s="11"/>
      <c r="ECX137" s="11"/>
      <c r="ECY137" s="11"/>
      <c r="ECZ137" s="11"/>
      <c r="EDA137" s="11"/>
      <c r="EDB137" s="11"/>
      <c r="EDC137" s="11"/>
      <c r="EDD137" s="11"/>
      <c r="EDE137" s="11"/>
      <c r="EDF137" s="11"/>
      <c r="EDG137" s="11"/>
      <c r="EDH137" s="11"/>
      <c r="EDI137" s="11"/>
      <c r="EDJ137" s="11"/>
      <c r="EDK137" s="11"/>
      <c r="EDL137" s="11"/>
      <c r="EDM137" s="11"/>
      <c r="EDN137" s="11"/>
      <c r="EDO137" s="11"/>
      <c r="EDP137" s="11"/>
      <c r="EDQ137" s="11"/>
      <c r="EDR137" s="11"/>
      <c r="EDS137" s="11"/>
      <c r="EDT137" s="11"/>
      <c r="EDU137" s="11"/>
      <c r="EDV137" s="11"/>
      <c r="EDW137" s="11"/>
      <c r="EDX137" s="11"/>
      <c r="EDY137" s="11"/>
      <c r="EDZ137" s="11"/>
      <c r="EEA137" s="11"/>
      <c r="EEB137" s="11"/>
      <c r="EEC137" s="11"/>
      <c r="EED137" s="11"/>
      <c r="EEE137" s="11"/>
      <c r="EEF137" s="11"/>
      <c r="EEG137" s="11"/>
      <c r="EEH137" s="11"/>
      <c r="EEI137" s="11"/>
      <c r="EEJ137" s="11"/>
      <c r="EEK137" s="11"/>
      <c r="EEL137" s="11"/>
      <c r="EEM137" s="11"/>
      <c r="EEN137" s="11"/>
      <c r="EEO137" s="11"/>
      <c r="EEP137" s="11"/>
      <c r="EEQ137" s="11"/>
      <c r="EER137" s="11"/>
      <c r="EES137" s="11"/>
      <c r="EET137" s="11"/>
      <c r="EEU137" s="11"/>
      <c r="EEV137" s="11"/>
      <c r="EEW137" s="11"/>
      <c r="EEX137" s="11"/>
      <c r="EEY137" s="11"/>
      <c r="EEZ137" s="11"/>
      <c r="EFA137" s="11"/>
      <c r="EFB137" s="11"/>
      <c r="EFC137" s="11"/>
      <c r="EFD137" s="11"/>
      <c r="EFE137" s="11"/>
      <c r="EFF137" s="11"/>
      <c r="EFG137" s="11"/>
      <c r="EFH137" s="11"/>
      <c r="EFI137" s="11"/>
      <c r="EFJ137" s="11"/>
      <c r="EFK137" s="11"/>
      <c r="EFL137" s="11"/>
      <c r="EFM137" s="11"/>
      <c r="EFN137" s="11"/>
      <c r="EFO137" s="11"/>
      <c r="EFP137" s="11"/>
      <c r="EFQ137" s="11"/>
      <c r="EFR137" s="11"/>
      <c r="EFS137" s="11"/>
      <c r="EFT137" s="11"/>
      <c r="EFU137" s="11"/>
      <c r="EFV137" s="11"/>
      <c r="EFW137" s="11"/>
      <c r="EFX137" s="11"/>
      <c r="EFY137" s="11"/>
      <c r="EFZ137" s="11"/>
      <c r="EGA137" s="11"/>
      <c r="EGB137" s="11"/>
      <c r="EGC137" s="11"/>
      <c r="EGD137" s="11"/>
      <c r="EGE137" s="11"/>
      <c r="EGF137" s="11"/>
      <c r="EGG137" s="11"/>
      <c r="EGH137" s="11"/>
      <c r="EGI137" s="11"/>
      <c r="EGJ137" s="11"/>
      <c r="EGK137" s="11"/>
      <c r="EGL137" s="11"/>
      <c r="EGM137" s="11"/>
      <c r="EGN137" s="11"/>
      <c r="EGO137" s="11"/>
      <c r="EGP137" s="11"/>
      <c r="EGQ137" s="11"/>
      <c r="EGR137" s="11"/>
      <c r="EGS137" s="11"/>
      <c r="EGT137" s="11"/>
      <c r="EGU137" s="11"/>
      <c r="EGV137" s="11"/>
      <c r="EGW137" s="11"/>
      <c r="EGX137" s="11"/>
      <c r="EGY137" s="11"/>
      <c r="EGZ137" s="11"/>
      <c r="EHA137" s="11"/>
      <c r="EHB137" s="11"/>
      <c r="EHC137" s="11"/>
      <c r="EHD137" s="11"/>
      <c r="EHE137" s="11"/>
      <c r="EHF137" s="11"/>
      <c r="EHG137" s="11"/>
      <c r="EHH137" s="11"/>
      <c r="EHI137" s="11"/>
      <c r="EHJ137" s="11"/>
      <c r="EHK137" s="11"/>
      <c r="EHL137" s="11"/>
      <c r="EHM137" s="11"/>
      <c r="EHN137" s="11"/>
      <c r="EHO137" s="11"/>
      <c r="EHP137" s="11"/>
      <c r="EHQ137" s="11"/>
      <c r="EHR137" s="11"/>
      <c r="EHS137" s="11"/>
      <c r="EHT137" s="11"/>
      <c r="EHU137" s="11"/>
      <c r="EHV137" s="11"/>
      <c r="EHW137" s="11"/>
      <c r="EHX137" s="11"/>
      <c r="EHY137" s="11"/>
      <c r="EHZ137" s="11"/>
      <c r="EIA137" s="11"/>
      <c r="EIB137" s="11"/>
      <c r="EIC137" s="11"/>
      <c r="EID137" s="11"/>
      <c r="EIE137" s="11"/>
      <c r="EIF137" s="11"/>
      <c r="EIG137" s="11"/>
      <c r="EIH137" s="11"/>
      <c r="EII137" s="11"/>
      <c r="EIJ137" s="11"/>
      <c r="EIK137" s="11"/>
      <c r="EIL137" s="11"/>
      <c r="EIM137" s="11"/>
      <c r="EIN137" s="11"/>
      <c r="EIO137" s="11"/>
      <c r="EIP137" s="11"/>
      <c r="EIQ137" s="11"/>
      <c r="EIR137" s="11"/>
      <c r="EIS137" s="11"/>
      <c r="EIT137" s="11"/>
      <c r="EIU137" s="11"/>
      <c r="EIV137" s="11"/>
      <c r="EIW137" s="11"/>
      <c r="EIX137" s="11"/>
      <c r="EIY137" s="11"/>
      <c r="EIZ137" s="11"/>
      <c r="EJA137" s="11"/>
      <c r="EJB137" s="11"/>
      <c r="EJC137" s="11"/>
      <c r="EJD137" s="11"/>
      <c r="EJE137" s="11"/>
      <c r="EJF137" s="11"/>
      <c r="EJG137" s="11"/>
      <c r="EJH137" s="11"/>
      <c r="EJI137" s="11"/>
      <c r="EJJ137" s="11"/>
      <c r="EJK137" s="11"/>
      <c r="EJL137" s="11"/>
      <c r="EJM137" s="11"/>
      <c r="EJN137" s="11"/>
      <c r="EJO137" s="11"/>
      <c r="EJP137" s="11"/>
      <c r="EJQ137" s="11"/>
      <c r="EJR137" s="11"/>
      <c r="EJS137" s="11"/>
      <c r="EJT137" s="11"/>
      <c r="EJU137" s="11"/>
      <c r="EJV137" s="11"/>
      <c r="EJW137" s="11"/>
      <c r="EJX137" s="11"/>
      <c r="EJY137" s="11"/>
      <c r="EJZ137" s="11"/>
      <c r="EKA137" s="11"/>
      <c r="EKB137" s="11"/>
      <c r="EKC137" s="11"/>
      <c r="EKD137" s="11"/>
      <c r="EKE137" s="11"/>
      <c r="EKF137" s="11"/>
      <c r="EKG137" s="11"/>
      <c r="EKH137" s="11"/>
      <c r="EKI137" s="11"/>
      <c r="EKJ137" s="11"/>
      <c r="EKK137" s="11"/>
      <c r="EKL137" s="11"/>
      <c r="EKM137" s="11"/>
      <c r="EKN137" s="11"/>
      <c r="EKO137" s="11"/>
      <c r="EKP137" s="11"/>
      <c r="EKQ137" s="11"/>
      <c r="EKR137" s="11"/>
      <c r="EKS137" s="11"/>
      <c r="EKT137" s="11"/>
      <c r="EKU137" s="11"/>
      <c r="EKV137" s="11"/>
      <c r="EKW137" s="11"/>
      <c r="EKX137" s="11"/>
      <c r="EKY137" s="11"/>
      <c r="EKZ137" s="11"/>
      <c r="ELA137" s="11"/>
      <c r="ELB137" s="11"/>
      <c r="ELC137" s="11"/>
      <c r="ELD137" s="11"/>
      <c r="ELE137" s="11"/>
      <c r="ELF137" s="11"/>
      <c r="ELG137" s="11"/>
      <c r="ELH137" s="11"/>
      <c r="ELI137" s="11"/>
      <c r="ELJ137" s="11"/>
      <c r="ELK137" s="11"/>
      <c r="ELL137" s="11"/>
      <c r="ELM137" s="11"/>
      <c r="ELN137" s="11"/>
      <c r="ELO137" s="11"/>
      <c r="ELP137" s="11"/>
      <c r="ELQ137" s="11"/>
      <c r="ELR137" s="11"/>
      <c r="ELS137" s="11"/>
      <c r="ELT137" s="11"/>
      <c r="ELU137" s="11"/>
      <c r="ELV137" s="11"/>
      <c r="ELW137" s="11"/>
      <c r="ELX137" s="11"/>
      <c r="ELY137" s="11"/>
      <c r="ELZ137" s="11"/>
      <c r="EMA137" s="11"/>
      <c r="EMB137" s="11"/>
      <c r="EMC137" s="11"/>
      <c r="EMD137" s="11"/>
      <c r="EME137" s="11"/>
      <c r="EMF137" s="11"/>
      <c r="EMG137" s="11"/>
      <c r="EMH137" s="11"/>
      <c r="EMI137" s="11"/>
      <c r="EMJ137" s="11"/>
      <c r="EMK137" s="11"/>
      <c r="EML137" s="11"/>
      <c r="EMM137" s="11"/>
      <c r="EMN137" s="11"/>
      <c r="EMO137" s="11"/>
      <c r="EMP137" s="11"/>
      <c r="EMQ137" s="11"/>
      <c r="EMR137" s="11"/>
      <c r="EMS137" s="11"/>
      <c r="EMT137" s="11"/>
      <c r="EMU137" s="11"/>
      <c r="EMV137" s="11"/>
      <c r="EMW137" s="11"/>
      <c r="EMX137" s="11"/>
      <c r="EMY137" s="11"/>
      <c r="EMZ137" s="11"/>
      <c r="ENA137" s="11"/>
      <c r="ENB137" s="11"/>
      <c r="ENC137" s="11"/>
      <c r="END137" s="11"/>
      <c r="ENE137" s="11"/>
      <c r="ENF137" s="11"/>
      <c r="ENG137" s="11"/>
      <c r="ENH137" s="11"/>
      <c r="ENI137" s="11"/>
      <c r="ENJ137" s="11"/>
      <c r="ENK137" s="11"/>
      <c r="ENL137" s="11"/>
      <c r="ENM137" s="11"/>
      <c r="ENN137" s="11"/>
      <c r="ENO137" s="11"/>
      <c r="ENP137" s="11"/>
      <c r="ENQ137" s="11"/>
      <c r="ENR137" s="11"/>
      <c r="ENS137" s="11"/>
      <c r="ENT137" s="11"/>
      <c r="ENU137" s="11"/>
      <c r="ENV137" s="11"/>
      <c r="ENW137" s="11"/>
      <c r="ENX137" s="11"/>
      <c r="ENY137" s="11"/>
      <c r="ENZ137" s="11"/>
      <c r="EOA137" s="11"/>
      <c r="EOB137" s="11"/>
      <c r="EOC137" s="11"/>
      <c r="EOD137" s="11"/>
      <c r="EOE137" s="11"/>
      <c r="EOF137" s="11"/>
      <c r="EOG137" s="11"/>
      <c r="EOH137" s="11"/>
      <c r="EOI137" s="11"/>
      <c r="EOJ137" s="11"/>
      <c r="EOK137" s="11"/>
      <c r="EOL137" s="11"/>
      <c r="EOM137" s="11"/>
      <c r="EON137" s="11"/>
      <c r="EOO137" s="11"/>
      <c r="EOP137" s="11"/>
      <c r="EOQ137" s="11"/>
      <c r="EOR137" s="11"/>
      <c r="EOS137" s="11"/>
      <c r="EOT137" s="11"/>
      <c r="EOU137" s="11"/>
      <c r="EOV137" s="11"/>
      <c r="EOW137" s="11"/>
      <c r="EOX137" s="11"/>
      <c r="EOY137" s="11"/>
      <c r="EOZ137" s="11"/>
      <c r="EPA137" s="11"/>
      <c r="EPB137" s="11"/>
      <c r="EPC137" s="11"/>
      <c r="EPD137" s="11"/>
      <c r="EPE137" s="11"/>
      <c r="EPF137" s="11"/>
      <c r="EPG137" s="11"/>
      <c r="EPH137" s="11"/>
      <c r="EPI137" s="11"/>
      <c r="EPJ137" s="11"/>
      <c r="EPK137" s="11"/>
      <c r="EPL137" s="11"/>
      <c r="EPM137" s="11"/>
      <c r="EPN137" s="11"/>
      <c r="EPO137" s="11"/>
      <c r="EPP137" s="11"/>
      <c r="EPQ137" s="11"/>
      <c r="EPR137" s="11"/>
      <c r="EPS137" s="11"/>
      <c r="EPT137" s="11"/>
      <c r="EPU137" s="11"/>
      <c r="EPV137" s="11"/>
      <c r="EPW137" s="11"/>
      <c r="EPX137" s="11"/>
      <c r="EPY137" s="11"/>
      <c r="EPZ137" s="11"/>
      <c r="EQA137" s="11"/>
      <c r="EQB137" s="11"/>
      <c r="EQC137" s="11"/>
      <c r="EQD137" s="11"/>
      <c r="EQE137" s="11"/>
      <c r="EQF137" s="11"/>
      <c r="EQG137" s="11"/>
      <c r="EQH137" s="11"/>
      <c r="EQI137" s="11"/>
      <c r="EQJ137" s="11"/>
      <c r="EQK137" s="11"/>
      <c r="EQL137" s="11"/>
      <c r="EQM137" s="11"/>
      <c r="EQN137" s="11"/>
      <c r="EQO137" s="11"/>
      <c r="EQP137" s="11"/>
      <c r="EQQ137" s="11"/>
      <c r="EQR137" s="11"/>
      <c r="EQS137" s="11"/>
      <c r="EQT137" s="11"/>
      <c r="EQU137" s="11"/>
      <c r="EQV137" s="11"/>
      <c r="EQW137" s="11"/>
      <c r="EQX137" s="11"/>
      <c r="EQY137" s="11"/>
      <c r="EQZ137" s="11"/>
      <c r="ERA137" s="11"/>
      <c r="ERB137" s="11"/>
      <c r="ERC137" s="11"/>
      <c r="ERD137" s="11"/>
      <c r="ERE137" s="11"/>
      <c r="ERF137" s="11"/>
      <c r="ERG137" s="11"/>
      <c r="ERH137" s="11"/>
      <c r="ERI137" s="11"/>
      <c r="ERJ137" s="11"/>
      <c r="ERK137" s="11"/>
      <c r="ERL137" s="11"/>
      <c r="ERM137" s="11"/>
      <c r="ERN137" s="11"/>
      <c r="ERO137" s="11"/>
      <c r="ERP137" s="11"/>
      <c r="ERQ137" s="11"/>
      <c r="ERR137" s="11"/>
      <c r="ERS137" s="11"/>
      <c r="ERT137" s="11"/>
      <c r="ERU137" s="11"/>
      <c r="ERV137" s="11"/>
      <c r="ERW137" s="11"/>
      <c r="ERX137" s="11"/>
      <c r="ERY137" s="11"/>
      <c r="ERZ137" s="11"/>
      <c r="ESA137" s="11"/>
      <c r="ESB137" s="11"/>
      <c r="ESC137" s="11"/>
      <c r="ESD137" s="11"/>
      <c r="ESE137" s="11"/>
      <c r="ESF137" s="11"/>
      <c r="ESG137" s="11"/>
      <c r="ESH137" s="11"/>
      <c r="ESI137" s="11"/>
      <c r="ESJ137" s="11"/>
      <c r="ESK137" s="11"/>
      <c r="ESL137" s="11"/>
      <c r="ESM137" s="11"/>
      <c r="ESN137" s="11"/>
      <c r="ESO137" s="11"/>
      <c r="ESP137" s="11"/>
      <c r="ESQ137" s="11"/>
      <c r="ESR137" s="11"/>
      <c r="ESS137" s="11"/>
      <c r="EST137" s="11"/>
      <c r="ESU137" s="11"/>
      <c r="ESV137" s="11"/>
      <c r="ESW137" s="11"/>
      <c r="ESX137" s="11"/>
      <c r="ESY137" s="11"/>
      <c r="ESZ137" s="11"/>
      <c r="ETA137" s="11"/>
      <c r="ETB137" s="11"/>
      <c r="ETC137" s="11"/>
      <c r="ETD137" s="11"/>
      <c r="ETE137" s="11"/>
      <c r="ETF137" s="11"/>
      <c r="ETG137" s="11"/>
      <c r="ETH137" s="11"/>
      <c r="ETI137" s="11"/>
      <c r="ETJ137" s="11"/>
      <c r="ETK137" s="11"/>
      <c r="ETL137" s="11"/>
      <c r="ETM137" s="11"/>
      <c r="ETN137" s="11"/>
      <c r="ETO137" s="11"/>
      <c r="ETP137" s="11"/>
      <c r="ETQ137" s="11"/>
      <c r="ETR137" s="11"/>
      <c r="ETS137" s="11"/>
      <c r="ETT137" s="11"/>
      <c r="ETU137" s="11"/>
      <c r="ETV137" s="11"/>
      <c r="ETW137" s="11"/>
      <c r="ETX137" s="11"/>
      <c r="ETY137" s="11"/>
      <c r="ETZ137" s="11"/>
      <c r="EUA137" s="11"/>
      <c r="EUB137" s="11"/>
      <c r="EUC137" s="11"/>
      <c r="EUD137" s="11"/>
      <c r="EUE137" s="11"/>
      <c r="EUF137" s="11"/>
      <c r="EUG137" s="11"/>
      <c r="EUH137" s="11"/>
      <c r="EUI137" s="11"/>
      <c r="EUJ137" s="11"/>
      <c r="EUK137" s="11"/>
      <c r="EUL137" s="11"/>
      <c r="EUM137" s="11"/>
      <c r="EUN137" s="11"/>
      <c r="EUO137" s="11"/>
      <c r="EUP137" s="11"/>
      <c r="EUQ137" s="11"/>
      <c r="EUR137" s="11"/>
      <c r="EUS137" s="11"/>
      <c r="EUT137" s="11"/>
      <c r="EUU137" s="11"/>
      <c r="EUV137" s="11"/>
      <c r="EUW137" s="11"/>
      <c r="EUX137" s="11"/>
      <c r="EUY137" s="11"/>
      <c r="EUZ137" s="11"/>
      <c r="EVA137" s="11"/>
      <c r="EVB137" s="11"/>
      <c r="EVC137" s="11"/>
      <c r="EVD137" s="11"/>
      <c r="EVE137" s="11"/>
      <c r="EVF137" s="11"/>
      <c r="EVG137" s="11"/>
      <c r="EVH137" s="11"/>
      <c r="EVI137" s="11"/>
      <c r="EVJ137" s="11"/>
      <c r="EVK137" s="11"/>
      <c r="EVL137" s="11"/>
      <c r="EVM137" s="11"/>
      <c r="EVN137" s="11"/>
      <c r="EVO137" s="11"/>
      <c r="EVP137" s="11"/>
      <c r="EVQ137" s="11"/>
      <c r="EVR137" s="11"/>
      <c r="EVS137" s="11"/>
      <c r="EVT137" s="11"/>
      <c r="EVU137" s="11"/>
      <c r="EVV137" s="11"/>
      <c r="EVW137" s="11"/>
      <c r="EVX137" s="11"/>
      <c r="EVY137" s="11"/>
      <c r="EVZ137" s="11"/>
      <c r="EWA137" s="11"/>
      <c r="EWB137" s="11"/>
      <c r="EWC137" s="11"/>
      <c r="EWD137" s="11"/>
      <c r="EWE137" s="11"/>
      <c r="EWF137" s="11"/>
      <c r="EWG137" s="11"/>
      <c r="EWH137" s="11"/>
      <c r="EWI137" s="11"/>
      <c r="EWJ137" s="11"/>
      <c r="EWK137" s="11"/>
      <c r="EWL137" s="11"/>
      <c r="EWM137" s="11"/>
      <c r="EWN137" s="11"/>
      <c r="EWO137" s="11"/>
      <c r="EWP137" s="11"/>
      <c r="EWQ137" s="11"/>
      <c r="EWR137" s="11"/>
      <c r="EWS137" s="11"/>
      <c r="EWT137" s="11"/>
      <c r="EWU137" s="11"/>
      <c r="EWV137" s="11"/>
      <c r="EWW137" s="11"/>
      <c r="EWX137" s="11"/>
      <c r="EWY137" s="11"/>
      <c r="EWZ137" s="11"/>
      <c r="EXA137" s="11"/>
      <c r="EXB137" s="11"/>
      <c r="EXC137" s="11"/>
      <c r="EXD137" s="11"/>
      <c r="EXE137" s="11"/>
      <c r="EXF137" s="11"/>
      <c r="EXG137" s="11"/>
      <c r="EXH137" s="11"/>
      <c r="EXI137" s="11"/>
      <c r="EXJ137" s="11"/>
      <c r="EXK137" s="11"/>
      <c r="EXL137" s="11"/>
      <c r="EXM137" s="11"/>
      <c r="EXN137" s="11"/>
      <c r="EXO137" s="11"/>
      <c r="EXP137" s="11"/>
      <c r="EXQ137" s="11"/>
      <c r="EXR137" s="11"/>
      <c r="EXS137" s="11"/>
      <c r="EXT137" s="11"/>
      <c r="EXU137" s="11"/>
      <c r="EXV137" s="11"/>
      <c r="EXW137" s="11"/>
      <c r="EXX137" s="11"/>
      <c r="EXY137" s="11"/>
      <c r="EXZ137" s="11"/>
      <c r="EYA137" s="11"/>
      <c r="EYB137" s="11"/>
      <c r="EYC137" s="11"/>
      <c r="EYD137" s="11"/>
      <c r="EYE137" s="11"/>
      <c r="EYF137" s="11"/>
      <c r="EYG137" s="11"/>
      <c r="EYH137" s="11"/>
      <c r="EYI137" s="11"/>
      <c r="EYJ137" s="11"/>
      <c r="EYK137" s="11"/>
      <c r="EYL137" s="11"/>
      <c r="EYM137" s="11"/>
      <c r="EYN137" s="11"/>
      <c r="EYO137" s="11"/>
      <c r="EYP137" s="11"/>
      <c r="EYQ137" s="11"/>
      <c r="EYR137" s="11"/>
      <c r="EYS137" s="11"/>
      <c r="EYT137" s="11"/>
      <c r="EYU137" s="11"/>
      <c r="EYV137" s="11"/>
      <c r="EYW137" s="11"/>
      <c r="EYX137" s="11"/>
      <c r="EYY137" s="11"/>
      <c r="EYZ137" s="11"/>
      <c r="EZA137" s="11"/>
      <c r="EZB137" s="11"/>
      <c r="EZC137" s="11"/>
      <c r="EZD137" s="11"/>
      <c r="EZE137" s="11"/>
      <c r="EZF137" s="11"/>
      <c r="EZG137" s="11"/>
      <c r="EZH137" s="11"/>
      <c r="EZI137" s="11"/>
      <c r="EZJ137" s="11"/>
      <c r="EZK137" s="11"/>
      <c r="EZL137" s="11"/>
      <c r="EZM137" s="11"/>
      <c r="EZN137" s="11"/>
      <c r="EZO137" s="11"/>
      <c r="EZP137" s="11"/>
      <c r="EZQ137" s="11"/>
      <c r="EZR137" s="11"/>
      <c r="EZS137" s="11"/>
      <c r="EZT137" s="11"/>
      <c r="EZU137" s="11"/>
      <c r="EZV137" s="11"/>
      <c r="EZW137" s="11"/>
      <c r="EZX137" s="11"/>
      <c r="EZY137" s="11"/>
      <c r="EZZ137" s="11"/>
      <c r="FAA137" s="11"/>
      <c r="FAB137" s="11"/>
      <c r="FAC137" s="11"/>
      <c r="FAD137" s="11"/>
      <c r="FAE137" s="11"/>
      <c r="FAF137" s="11"/>
      <c r="FAG137" s="11"/>
      <c r="FAH137" s="11"/>
      <c r="FAI137" s="11"/>
      <c r="FAJ137" s="11"/>
      <c r="FAK137" s="11"/>
      <c r="FAL137" s="11"/>
      <c r="FAM137" s="11"/>
      <c r="FAN137" s="11"/>
      <c r="FAO137" s="11"/>
      <c r="FAP137" s="11"/>
      <c r="FAQ137" s="11"/>
      <c r="FAR137" s="11"/>
      <c r="FAS137" s="11"/>
      <c r="FAT137" s="11"/>
      <c r="FAU137" s="11"/>
      <c r="FAV137" s="11"/>
      <c r="FAW137" s="11"/>
      <c r="FAX137" s="11"/>
      <c r="FAY137" s="11"/>
      <c r="FAZ137" s="11"/>
      <c r="FBA137" s="11"/>
      <c r="FBB137" s="11"/>
      <c r="FBC137" s="11"/>
      <c r="FBD137" s="11"/>
      <c r="FBE137" s="11"/>
      <c r="FBF137" s="11"/>
      <c r="FBG137" s="11"/>
      <c r="FBH137" s="11"/>
      <c r="FBI137" s="11"/>
      <c r="FBJ137" s="11"/>
      <c r="FBK137" s="11"/>
      <c r="FBL137" s="11"/>
      <c r="FBM137" s="11"/>
      <c r="FBN137" s="11"/>
      <c r="FBO137" s="11"/>
      <c r="FBP137" s="11"/>
      <c r="FBQ137" s="11"/>
      <c r="FBR137" s="11"/>
      <c r="FBS137" s="11"/>
      <c r="FBT137" s="11"/>
      <c r="FBU137" s="11"/>
      <c r="FBV137" s="11"/>
      <c r="FBW137" s="11"/>
      <c r="FBX137" s="11"/>
      <c r="FBY137" s="11"/>
      <c r="FBZ137" s="11"/>
      <c r="FCA137" s="11"/>
      <c r="FCB137" s="11"/>
      <c r="FCC137" s="11"/>
      <c r="FCD137" s="11"/>
      <c r="FCE137" s="11"/>
      <c r="FCF137" s="11"/>
      <c r="FCG137" s="11"/>
      <c r="FCH137" s="11"/>
      <c r="FCI137" s="11"/>
      <c r="FCJ137" s="11"/>
      <c r="FCK137" s="11"/>
      <c r="FCL137" s="11"/>
      <c r="FCM137" s="11"/>
      <c r="FCN137" s="11"/>
      <c r="FCO137" s="11"/>
      <c r="FCP137" s="11"/>
      <c r="FCQ137" s="11"/>
      <c r="FCR137" s="11"/>
      <c r="FCS137" s="11"/>
      <c r="FCT137" s="11"/>
      <c r="FCU137" s="11"/>
      <c r="FCV137" s="11"/>
      <c r="FCW137" s="11"/>
      <c r="FCX137" s="11"/>
      <c r="FCY137" s="11"/>
      <c r="FCZ137" s="11"/>
      <c r="FDA137" s="11"/>
      <c r="FDB137" s="11"/>
      <c r="FDC137" s="11"/>
      <c r="FDD137" s="11"/>
      <c r="FDE137" s="11"/>
      <c r="FDF137" s="11"/>
      <c r="FDG137" s="11"/>
      <c r="FDH137" s="11"/>
      <c r="FDI137" s="11"/>
      <c r="FDJ137" s="11"/>
      <c r="FDK137" s="11"/>
      <c r="FDL137" s="11"/>
      <c r="FDM137" s="11"/>
      <c r="FDN137" s="11"/>
      <c r="FDO137" s="11"/>
      <c r="FDP137" s="11"/>
      <c r="FDQ137" s="11"/>
      <c r="FDR137" s="11"/>
      <c r="FDS137" s="11"/>
      <c r="FDT137" s="11"/>
      <c r="FDU137" s="11"/>
      <c r="FDV137" s="11"/>
      <c r="FDW137" s="11"/>
      <c r="FDX137" s="11"/>
      <c r="FDY137" s="11"/>
      <c r="FDZ137" s="11"/>
      <c r="FEA137" s="11"/>
      <c r="FEB137" s="11"/>
      <c r="FEC137" s="11"/>
      <c r="FED137" s="11"/>
      <c r="FEE137" s="11"/>
      <c r="FEF137" s="11"/>
      <c r="FEG137" s="11"/>
      <c r="FEH137" s="11"/>
      <c r="FEI137" s="11"/>
      <c r="FEJ137" s="11"/>
      <c r="FEK137" s="11"/>
      <c r="FEL137" s="11"/>
      <c r="FEM137" s="11"/>
      <c r="FEN137" s="11"/>
      <c r="FEO137" s="11"/>
      <c r="FEP137" s="11"/>
      <c r="FEQ137" s="11"/>
      <c r="FER137" s="11"/>
      <c r="FES137" s="11"/>
      <c r="FET137" s="11"/>
      <c r="FEU137" s="11"/>
      <c r="FEV137" s="11"/>
      <c r="FEW137" s="11"/>
      <c r="FEX137" s="11"/>
      <c r="FEY137" s="11"/>
      <c r="FEZ137" s="11"/>
      <c r="FFA137" s="11"/>
      <c r="FFB137" s="11"/>
      <c r="FFC137" s="11"/>
      <c r="FFD137" s="11"/>
      <c r="FFE137" s="11"/>
      <c r="FFF137" s="11"/>
      <c r="FFG137" s="11"/>
      <c r="FFH137" s="11"/>
      <c r="FFI137" s="11"/>
      <c r="FFJ137" s="11"/>
      <c r="FFK137" s="11"/>
      <c r="FFL137" s="11"/>
      <c r="FFM137" s="11"/>
      <c r="FFN137" s="11"/>
      <c r="FFO137" s="11"/>
      <c r="FFP137" s="11"/>
      <c r="FFQ137" s="11"/>
      <c r="FFR137" s="11"/>
      <c r="FFS137" s="11"/>
      <c r="FFT137" s="11"/>
      <c r="FFU137" s="11"/>
      <c r="FFV137" s="11"/>
      <c r="FFW137" s="11"/>
      <c r="FFX137" s="11"/>
      <c r="FFY137" s="11"/>
      <c r="FFZ137" s="11"/>
      <c r="FGA137" s="11"/>
      <c r="FGB137" s="11"/>
      <c r="FGC137" s="11"/>
      <c r="FGD137" s="11"/>
      <c r="FGE137" s="11"/>
      <c r="FGF137" s="11"/>
      <c r="FGG137" s="11"/>
      <c r="FGH137" s="11"/>
      <c r="FGI137" s="11"/>
      <c r="FGJ137" s="11"/>
      <c r="FGK137" s="11"/>
      <c r="FGL137" s="11"/>
      <c r="FGM137" s="11"/>
      <c r="FGN137" s="11"/>
      <c r="FGO137" s="11"/>
      <c r="FGP137" s="11"/>
      <c r="FGQ137" s="11"/>
      <c r="FGR137" s="11"/>
      <c r="FGS137" s="11"/>
      <c r="FGT137" s="11"/>
      <c r="FGU137" s="11"/>
      <c r="FGV137" s="11"/>
      <c r="FGW137" s="11"/>
      <c r="FGX137" s="11"/>
      <c r="FGY137" s="11"/>
      <c r="FGZ137" s="11"/>
      <c r="FHA137" s="11"/>
      <c r="FHB137" s="11"/>
      <c r="FHC137" s="11"/>
      <c r="FHD137" s="11"/>
      <c r="FHE137" s="11"/>
      <c r="FHF137" s="11"/>
      <c r="FHG137" s="11"/>
      <c r="FHH137" s="11"/>
      <c r="FHI137" s="11"/>
      <c r="FHJ137" s="11"/>
      <c r="FHK137" s="11"/>
      <c r="FHL137" s="11"/>
      <c r="FHM137" s="11"/>
      <c r="FHN137" s="11"/>
      <c r="FHO137" s="11"/>
      <c r="FHP137" s="11"/>
      <c r="FHQ137" s="11"/>
      <c r="FHR137" s="11"/>
      <c r="FHS137" s="11"/>
      <c r="FHT137" s="11"/>
      <c r="FHU137" s="11"/>
      <c r="FHV137" s="11"/>
      <c r="FHW137" s="11"/>
      <c r="FHX137" s="11"/>
      <c r="FHY137" s="11"/>
      <c r="FHZ137" s="11"/>
      <c r="FIA137" s="11"/>
      <c r="FIB137" s="11"/>
      <c r="FIC137" s="11"/>
      <c r="FID137" s="11"/>
      <c r="FIE137" s="11"/>
      <c r="FIF137" s="11"/>
      <c r="FIG137" s="11"/>
      <c r="FIH137" s="11"/>
      <c r="FII137" s="11"/>
      <c r="FIJ137" s="11"/>
      <c r="FIK137" s="11"/>
      <c r="FIL137" s="11"/>
      <c r="FIM137" s="11"/>
      <c r="FIN137" s="11"/>
      <c r="FIO137" s="11"/>
      <c r="FIP137" s="11"/>
      <c r="FIQ137" s="11"/>
      <c r="FIR137" s="11"/>
      <c r="FIS137" s="11"/>
      <c r="FIT137" s="11"/>
      <c r="FIU137" s="11"/>
      <c r="FIV137" s="11"/>
      <c r="FIW137" s="11"/>
      <c r="FIX137" s="11"/>
      <c r="FIY137" s="11"/>
      <c r="FIZ137" s="11"/>
      <c r="FJA137" s="11"/>
      <c r="FJB137" s="11"/>
      <c r="FJC137" s="11"/>
      <c r="FJD137" s="11"/>
      <c r="FJE137" s="11"/>
      <c r="FJF137" s="11"/>
      <c r="FJG137" s="11"/>
      <c r="FJH137" s="11"/>
      <c r="FJI137" s="11"/>
      <c r="FJJ137" s="11"/>
      <c r="FJK137" s="11"/>
      <c r="FJL137" s="11"/>
      <c r="FJM137" s="11"/>
      <c r="FJN137" s="11"/>
      <c r="FJO137" s="11"/>
      <c r="FJP137" s="11"/>
      <c r="FJQ137" s="11"/>
      <c r="FJR137" s="11"/>
      <c r="FJS137" s="11"/>
      <c r="FJT137" s="11"/>
      <c r="FJU137" s="11"/>
      <c r="FJV137" s="11"/>
      <c r="FJW137" s="11"/>
      <c r="FJX137" s="11"/>
      <c r="FJY137" s="11"/>
      <c r="FJZ137" s="11"/>
      <c r="FKA137" s="11"/>
      <c r="FKB137" s="11"/>
      <c r="FKC137" s="11"/>
      <c r="FKD137" s="11"/>
      <c r="FKE137" s="11"/>
      <c r="FKF137" s="11"/>
      <c r="FKG137" s="11"/>
      <c r="FKH137" s="11"/>
      <c r="FKI137" s="11"/>
      <c r="FKJ137" s="11"/>
      <c r="FKK137" s="11"/>
      <c r="FKL137" s="11"/>
      <c r="FKM137" s="11"/>
      <c r="FKN137" s="11"/>
      <c r="FKO137" s="11"/>
      <c r="FKP137" s="11"/>
      <c r="FKQ137" s="11"/>
      <c r="FKR137" s="11"/>
      <c r="FKS137" s="11"/>
      <c r="FKT137" s="11"/>
      <c r="FKU137" s="11"/>
      <c r="FKV137" s="11"/>
      <c r="FKW137" s="11"/>
      <c r="FKX137" s="11"/>
      <c r="FKY137" s="11"/>
      <c r="FKZ137" s="11"/>
      <c r="FLA137" s="11"/>
      <c r="FLB137" s="11"/>
      <c r="FLC137" s="11"/>
      <c r="FLD137" s="11"/>
      <c r="FLE137" s="11"/>
      <c r="FLF137" s="11"/>
      <c r="FLG137" s="11"/>
      <c r="FLH137" s="11"/>
      <c r="FLI137" s="11"/>
      <c r="FLJ137" s="11"/>
      <c r="FLK137" s="11"/>
      <c r="FLL137" s="11"/>
      <c r="FLM137" s="11"/>
      <c r="FLN137" s="11"/>
      <c r="FLO137" s="11"/>
      <c r="FLP137" s="11"/>
      <c r="FLQ137" s="11"/>
      <c r="FLR137" s="11"/>
      <c r="FLS137" s="11"/>
      <c r="FLT137" s="11"/>
      <c r="FLU137" s="11"/>
      <c r="FLV137" s="11"/>
      <c r="FLW137" s="11"/>
      <c r="FLX137" s="11"/>
      <c r="FLY137" s="11"/>
      <c r="FLZ137" s="11"/>
      <c r="FMA137" s="11"/>
      <c r="FMB137" s="11"/>
      <c r="FMC137" s="11"/>
      <c r="FMD137" s="11"/>
      <c r="FME137" s="11"/>
      <c r="FMF137" s="11"/>
      <c r="FMG137" s="11"/>
      <c r="FMH137" s="11"/>
      <c r="FMI137" s="11"/>
      <c r="FMJ137" s="11"/>
      <c r="FMK137" s="11"/>
      <c r="FML137" s="11"/>
      <c r="FMM137" s="11"/>
      <c r="FMN137" s="11"/>
      <c r="FMO137" s="11"/>
      <c r="FMP137" s="11"/>
      <c r="FMQ137" s="11"/>
      <c r="FMR137" s="11"/>
      <c r="FMS137" s="11"/>
      <c r="FMT137" s="11"/>
      <c r="FMU137" s="11"/>
      <c r="FMV137" s="11"/>
      <c r="FMW137" s="11"/>
      <c r="FMX137" s="11"/>
      <c r="FMY137" s="11"/>
      <c r="FMZ137" s="11"/>
      <c r="FNA137" s="11"/>
      <c r="FNB137" s="11"/>
      <c r="FNC137" s="11"/>
      <c r="FND137" s="11"/>
      <c r="FNE137" s="11"/>
      <c r="FNF137" s="11"/>
      <c r="FNG137" s="11"/>
      <c r="FNH137" s="11"/>
      <c r="FNI137" s="11"/>
      <c r="FNJ137" s="11"/>
      <c r="FNK137" s="11"/>
      <c r="FNL137" s="11"/>
      <c r="FNM137" s="11"/>
      <c r="FNN137" s="11"/>
      <c r="FNO137" s="11"/>
      <c r="FNP137" s="11"/>
      <c r="FNQ137" s="11"/>
      <c r="FNR137" s="11"/>
      <c r="FNS137" s="11"/>
      <c r="FNT137" s="11"/>
      <c r="FNU137" s="11"/>
      <c r="FNV137" s="11"/>
      <c r="FNW137" s="11"/>
      <c r="FNX137" s="11"/>
      <c r="FNY137" s="11"/>
      <c r="FNZ137" s="11"/>
      <c r="FOA137" s="11"/>
      <c r="FOB137" s="11"/>
      <c r="FOC137" s="11"/>
      <c r="FOD137" s="11"/>
      <c r="FOE137" s="11"/>
      <c r="FOF137" s="11"/>
      <c r="FOG137" s="11"/>
      <c r="FOH137" s="11"/>
      <c r="FOI137" s="11"/>
      <c r="FOJ137" s="11"/>
      <c r="FOK137" s="11"/>
      <c r="FOL137" s="11"/>
      <c r="FOM137" s="11"/>
      <c r="FON137" s="11"/>
      <c r="FOO137" s="11"/>
      <c r="FOP137" s="11"/>
      <c r="FOQ137" s="11"/>
      <c r="FOR137" s="11"/>
      <c r="FOS137" s="11"/>
      <c r="FOT137" s="11"/>
      <c r="FOU137" s="11"/>
      <c r="FOV137" s="11"/>
      <c r="FOW137" s="11"/>
      <c r="FOX137" s="11"/>
      <c r="FOY137" s="11"/>
      <c r="FOZ137" s="11"/>
      <c r="FPA137" s="11"/>
      <c r="FPB137" s="11"/>
      <c r="FPC137" s="11"/>
      <c r="FPD137" s="11"/>
      <c r="FPE137" s="11"/>
      <c r="FPF137" s="11"/>
      <c r="FPG137" s="11"/>
      <c r="FPH137" s="11"/>
      <c r="FPI137" s="11"/>
      <c r="FPJ137" s="11"/>
      <c r="FPK137" s="11"/>
      <c r="FPL137" s="11"/>
      <c r="FPM137" s="11"/>
      <c r="FPN137" s="11"/>
      <c r="FPO137" s="11"/>
      <c r="FPP137" s="11"/>
      <c r="FPQ137" s="11"/>
      <c r="FPR137" s="11"/>
      <c r="FPS137" s="11"/>
      <c r="FPT137" s="11"/>
      <c r="FPU137" s="11"/>
      <c r="FPV137" s="11"/>
      <c r="FPW137" s="11"/>
      <c r="FPX137" s="11"/>
      <c r="FPY137" s="11"/>
      <c r="FPZ137" s="11"/>
      <c r="FQA137" s="11"/>
      <c r="FQB137" s="11"/>
      <c r="FQC137" s="11"/>
      <c r="FQD137" s="11"/>
      <c r="FQE137" s="11"/>
      <c r="FQF137" s="11"/>
      <c r="FQG137" s="11"/>
      <c r="FQH137" s="11"/>
      <c r="FQI137" s="11"/>
      <c r="FQJ137" s="11"/>
      <c r="FQK137" s="11"/>
      <c r="FQL137" s="11"/>
      <c r="FQM137" s="11"/>
      <c r="FQN137" s="11"/>
      <c r="FQO137" s="11"/>
      <c r="FQP137" s="11"/>
      <c r="FQQ137" s="11"/>
      <c r="FQR137" s="11"/>
      <c r="FQS137" s="11"/>
      <c r="FQT137" s="11"/>
      <c r="FQU137" s="11"/>
      <c r="FQV137" s="11"/>
      <c r="FQW137" s="11"/>
      <c r="FQX137" s="11"/>
      <c r="FQY137" s="11"/>
      <c r="FQZ137" s="11"/>
      <c r="FRA137" s="11"/>
      <c r="FRB137" s="11"/>
      <c r="FRC137" s="11"/>
      <c r="FRD137" s="11"/>
      <c r="FRE137" s="11"/>
      <c r="FRF137" s="11"/>
      <c r="FRG137" s="11"/>
      <c r="FRH137" s="11"/>
      <c r="FRI137" s="11"/>
      <c r="FRJ137" s="11"/>
      <c r="FRK137" s="11"/>
      <c r="FRL137" s="11"/>
      <c r="FRM137" s="11"/>
      <c r="FRN137" s="11"/>
      <c r="FRO137" s="11"/>
      <c r="FRP137" s="11"/>
      <c r="FRQ137" s="11"/>
      <c r="FRR137" s="11"/>
      <c r="FRS137" s="11"/>
      <c r="FRT137" s="11"/>
      <c r="FRU137" s="11"/>
      <c r="FRV137" s="11"/>
      <c r="FRW137" s="11"/>
      <c r="FRX137" s="11"/>
      <c r="FRY137" s="11"/>
      <c r="FRZ137" s="11"/>
      <c r="FSA137" s="11"/>
      <c r="FSB137" s="11"/>
      <c r="FSC137" s="11"/>
      <c r="FSD137" s="11"/>
      <c r="FSE137" s="11"/>
      <c r="FSF137" s="11"/>
      <c r="FSG137" s="11"/>
      <c r="FSH137" s="11"/>
      <c r="FSI137" s="11"/>
      <c r="FSJ137" s="11"/>
      <c r="FSK137" s="11"/>
      <c r="FSL137" s="11"/>
      <c r="FSM137" s="11"/>
      <c r="FSN137" s="11"/>
      <c r="FSO137" s="11"/>
      <c r="FSP137" s="11"/>
      <c r="FSQ137" s="11"/>
      <c r="FSR137" s="11"/>
      <c r="FSS137" s="11"/>
      <c r="FST137" s="11"/>
      <c r="FSU137" s="11"/>
      <c r="FSV137" s="11"/>
      <c r="FSW137" s="11"/>
      <c r="FSX137" s="11"/>
      <c r="FSY137" s="11"/>
      <c r="FSZ137" s="11"/>
      <c r="FTA137" s="11"/>
      <c r="FTB137" s="11"/>
      <c r="FTC137" s="11"/>
      <c r="FTD137" s="11"/>
      <c r="FTE137" s="11"/>
      <c r="FTF137" s="11"/>
      <c r="FTG137" s="11"/>
      <c r="FTH137" s="11"/>
      <c r="FTI137" s="11"/>
      <c r="FTJ137" s="11"/>
      <c r="FTK137" s="11"/>
      <c r="FTL137" s="11"/>
      <c r="FTM137" s="11"/>
      <c r="FTN137" s="11"/>
      <c r="FTO137" s="11"/>
      <c r="FTP137" s="11"/>
      <c r="FTQ137" s="11"/>
      <c r="FTR137" s="11"/>
      <c r="FTS137" s="11"/>
      <c r="FTT137" s="11"/>
      <c r="FTU137" s="11"/>
      <c r="FTV137" s="11"/>
      <c r="FTW137" s="11"/>
      <c r="FTX137" s="11"/>
      <c r="FTY137" s="11"/>
      <c r="FTZ137" s="11"/>
      <c r="FUA137" s="11"/>
      <c r="FUB137" s="11"/>
      <c r="FUC137" s="11"/>
      <c r="FUD137" s="11"/>
      <c r="FUE137" s="11"/>
      <c r="FUF137" s="11"/>
      <c r="FUG137" s="11"/>
      <c r="FUH137" s="11"/>
      <c r="FUI137" s="11"/>
      <c r="FUJ137" s="11"/>
      <c r="FUK137" s="11"/>
      <c r="FUL137" s="11"/>
      <c r="FUM137" s="11"/>
      <c r="FUN137" s="11"/>
      <c r="FUO137" s="11"/>
      <c r="FUP137" s="11"/>
      <c r="FUQ137" s="11"/>
      <c r="FUR137" s="11"/>
      <c r="FUS137" s="11"/>
      <c r="FUT137" s="11"/>
      <c r="FUU137" s="11"/>
      <c r="FUV137" s="11"/>
      <c r="FUW137" s="11"/>
      <c r="FUX137" s="11"/>
      <c r="FUY137" s="11"/>
      <c r="FUZ137" s="11"/>
      <c r="FVA137" s="11"/>
      <c r="FVB137" s="11"/>
      <c r="FVC137" s="11"/>
      <c r="FVD137" s="11"/>
      <c r="FVE137" s="11"/>
      <c r="FVF137" s="11"/>
      <c r="FVG137" s="11"/>
      <c r="FVH137" s="11"/>
      <c r="FVI137" s="11"/>
      <c r="FVJ137" s="11"/>
      <c r="FVK137" s="11"/>
      <c r="FVL137" s="11"/>
      <c r="FVM137" s="11"/>
      <c r="FVN137" s="11"/>
      <c r="FVO137" s="11"/>
      <c r="FVP137" s="11"/>
      <c r="FVQ137" s="11"/>
      <c r="FVR137" s="11"/>
      <c r="FVS137" s="11"/>
      <c r="FVT137" s="11"/>
      <c r="FVU137" s="11"/>
      <c r="FVV137" s="11"/>
      <c r="FVW137" s="11"/>
      <c r="FVX137" s="11"/>
      <c r="FVY137" s="11"/>
      <c r="FVZ137" s="11"/>
      <c r="FWA137" s="11"/>
      <c r="FWB137" s="11"/>
      <c r="FWC137" s="11"/>
      <c r="FWD137" s="11"/>
      <c r="FWE137" s="11"/>
      <c r="FWF137" s="11"/>
      <c r="FWG137" s="11"/>
      <c r="FWH137" s="11"/>
      <c r="FWI137" s="11"/>
      <c r="FWJ137" s="11"/>
      <c r="FWK137" s="11"/>
      <c r="FWL137" s="11"/>
      <c r="FWM137" s="11"/>
      <c r="FWN137" s="11"/>
      <c r="FWO137" s="11"/>
      <c r="FWP137" s="11"/>
      <c r="FWQ137" s="11"/>
      <c r="FWR137" s="11"/>
      <c r="FWS137" s="11"/>
      <c r="FWT137" s="11"/>
      <c r="FWU137" s="11"/>
      <c r="FWV137" s="11"/>
      <c r="FWW137" s="11"/>
      <c r="FWX137" s="11"/>
      <c r="FWY137" s="11"/>
      <c r="FWZ137" s="11"/>
      <c r="FXA137" s="11"/>
      <c r="FXB137" s="11"/>
      <c r="FXC137" s="11"/>
      <c r="FXD137" s="11"/>
      <c r="FXE137" s="11"/>
      <c r="FXF137" s="11"/>
      <c r="FXG137" s="11"/>
      <c r="FXH137" s="11"/>
      <c r="FXI137" s="11"/>
      <c r="FXJ137" s="11"/>
      <c r="FXK137" s="11"/>
      <c r="FXL137" s="11"/>
      <c r="FXM137" s="11"/>
      <c r="FXN137" s="11"/>
      <c r="FXO137" s="11"/>
      <c r="FXP137" s="11"/>
      <c r="FXQ137" s="11"/>
      <c r="FXR137" s="11"/>
      <c r="FXS137" s="11"/>
      <c r="FXT137" s="11"/>
      <c r="FXU137" s="11"/>
      <c r="FXV137" s="11"/>
      <c r="FXW137" s="11"/>
      <c r="FXX137" s="11"/>
      <c r="FXY137" s="11"/>
      <c r="FXZ137" s="11"/>
      <c r="FYA137" s="11"/>
      <c r="FYB137" s="11"/>
      <c r="FYC137" s="11"/>
      <c r="FYD137" s="11"/>
      <c r="FYE137" s="11"/>
      <c r="FYF137" s="11"/>
      <c r="FYG137" s="11"/>
      <c r="FYH137" s="11"/>
      <c r="FYI137" s="11"/>
      <c r="FYJ137" s="11"/>
      <c r="FYK137" s="11"/>
      <c r="FYL137" s="11"/>
      <c r="FYM137" s="11"/>
      <c r="FYN137" s="11"/>
      <c r="FYO137" s="11"/>
      <c r="FYP137" s="11"/>
      <c r="FYQ137" s="11"/>
      <c r="FYR137" s="11"/>
      <c r="FYS137" s="11"/>
      <c r="FYT137" s="11"/>
      <c r="FYU137" s="11"/>
      <c r="FYV137" s="11"/>
      <c r="FYW137" s="11"/>
      <c r="FYX137" s="11"/>
      <c r="FYY137" s="11"/>
      <c r="FYZ137" s="11"/>
      <c r="FZA137" s="11"/>
      <c r="FZB137" s="11"/>
      <c r="FZC137" s="11"/>
      <c r="FZD137" s="11"/>
      <c r="FZE137" s="11"/>
      <c r="FZF137" s="11"/>
      <c r="FZG137" s="11"/>
      <c r="FZH137" s="11"/>
      <c r="FZI137" s="11"/>
      <c r="FZJ137" s="11"/>
      <c r="FZK137" s="11"/>
      <c r="FZL137" s="11"/>
      <c r="FZM137" s="11"/>
      <c r="FZN137" s="11"/>
      <c r="FZO137" s="11"/>
      <c r="FZP137" s="11"/>
      <c r="FZQ137" s="11"/>
      <c r="FZR137" s="11"/>
      <c r="FZS137" s="11"/>
      <c r="FZT137" s="11"/>
      <c r="FZU137" s="11"/>
      <c r="FZV137" s="11"/>
      <c r="FZW137" s="11"/>
      <c r="FZX137" s="11"/>
      <c r="FZY137" s="11"/>
      <c r="FZZ137" s="11"/>
      <c r="GAA137" s="11"/>
      <c r="GAB137" s="11"/>
      <c r="GAC137" s="11"/>
      <c r="GAD137" s="11"/>
      <c r="GAE137" s="11"/>
      <c r="GAF137" s="11"/>
      <c r="GAG137" s="11"/>
      <c r="GAH137" s="11"/>
      <c r="GAI137" s="11"/>
      <c r="GAJ137" s="11"/>
      <c r="GAK137" s="11"/>
      <c r="GAL137" s="11"/>
      <c r="GAM137" s="11"/>
      <c r="GAN137" s="11"/>
      <c r="GAO137" s="11"/>
      <c r="GAP137" s="11"/>
      <c r="GAQ137" s="11"/>
      <c r="GAR137" s="11"/>
      <c r="GAS137" s="11"/>
      <c r="GAT137" s="11"/>
      <c r="GAU137" s="11"/>
      <c r="GAV137" s="11"/>
      <c r="GAW137" s="11"/>
      <c r="GAX137" s="11"/>
      <c r="GAY137" s="11"/>
      <c r="GAZ137" s="11"/>
      <c r="GBA137" s="11"/>
      <c r="GBB137" s="11"/>
      <c r="GBC137" s="11"/>
      <c r="GBD137" s="11"/>
      <c r="GBE137" s="11"/>
      <c r="GBF137" s="11"/>
      <c r="GBG137" s="11"/>
      <c r="GBH137" s="11"/>
      <c r="GBI137" s="11"/>
      <c r="GBJ137" s="11"/>
      <c r="GBK137" s="11"/>
      <c r="GBL137" s="11"/>
      <c r="GBM137" s="11"/>
      <c r="GBN137" s="11"/>
      <c r="GBO137" s="11"/>
      <c r="GBP137" s="11"/>
      <c r="GBQ137" s="11"/>
      <c r="GBR137" s="11"/>
      <c r="GBS137" s="11"/>
      <c r="GBT137" s="11"/>
      <c r="GBU137" s="11"/>
      <c r="GBV137" s="11"/>
      <c r="GBW137" s="11"/>
      <c r="GBX137" s="11"/>
      <c r="GBY137" s="11"/>
      <c r="GBZ137" s="11"/>
      <c r="GCA137" s="11"/>
      <c r="GCB137" s="11"/>
      <c r="GCC137" s="11"/>
      <c r="GCD137" s="11"/>
      <c r="GCE137" s="11"/>
      <c r="GCF137" s="11"/>
      <c r="GCG137" s="11"/>
      <c r="GCH137" s="11"/>
      <c r="GCI137" s="11"/>
      <c r="GCJ137" s="11"/>
      <c r="GCK137" s="11"/>
      <c r="GCL137" s="11"/>
      <c r="GCM137" s="11"/>
      <c r="GCN137" s="11"/>
      <c r="GCO137" s="11"/>
      <c r="GCP137" s="11"/>
      <c r="GCQ137" s="11"/>
      <c r="GCR137" s="11"/>
      <c r="GCS137" s="11"/>
      <c r="GCT137" s="11"/>
      <c r="GCU137" s="11"/>
      <c r="GCV137" s="11"/>
      <c r="GCW137" s="11"/>
      <c r="GCX137" s="11"/>
      <c r="GCY137" s="11"/>
      <c r="GCZ137" s="11"/>
      <c r="GDA137" s="11"/>
      <c r="GDB137" s="11"/>
      <c r="GDC137" s="11"/>
      <c r="GDD137" s="11"/>
      <c r="GDE137" s="11"/>
      <c r="GDF137" s="11"/>
      <c r="GDG137" s="11"/>
      <c r="GDH137" s="11"/>
      <c r="GDI137" s="11"/>
      <c r="GDJ137" s="11"/>
      <c r="GDK137" s="11"/>
      <c r="GDL137" s="11"/>
      <c r="GDM137" s="11"/>
      <c r="GDN137" s="11"/>
      <c r="GDO137" s="11"/>
      <c r="GDP137" s="11"/>
      <c r="GDQ137" s="11"/>
      <c r="GDR137" s="11"/>
      <c r="GDS137" s="11"/>
      <c r="GDT137" s="11"/>
      <c r="GDU137" s="11"/>
      <c r="GDV137" s="11"/>
      <c r="GDW137" s="11"/>
      <c r="GDX137" s="11"/>
      <c r="GDY137" s="11"/>
      <c r="GDZ137" s="11"/>
      <c r="GEA137" s="11"/>
      <c r="GEB137" s="11"/>
      <c r="GEC137" s="11"/>
      <c r="GED137" s="11"/>
      <c r="GEE137" s="11"/>
      <c r="GEF137" s="11"/>
      <c r="GEG137" s="11"/>
      <c r="GEH137" s="11"/>
      <c r="GEI137" s="11"/>
      <c r="GEJ137" s="11"/>
      <c r="GEK137" s="11"/>
      <c r="GEL137" s="11"/>
      <c r="GEM137" s="11"/>
      <c r="GEN137" s="11"/>
      <c r="GEO137" s="11"/>
      <c r="GEP137" s="11"/>
      <c r="GEQ137" s="11"/>
      <c r="GER137" s="11"/>
      <c r="GES137" s="11"/>
      <c r="GET137" s="11"/>
      <c r="GEU137" s="11"/>
      <c r="GEV137" s="11"/>
      <c r="GEW137" s="11"/>
      <c r="GEX137" s="11"/>
      <c r="GEY137" s="11"/>
      <c r="GEZ137" s="11"/>
      <c r="GFA137" s="11"/>
      <c r="GFB137" s="11"/>
      <c r="GFC137" s="11"/>
      <c r="GFD137" s="11"/>
      <c r="GFE137" s="11"/>
      <c r="GFF137" s="11"/>
      <c r="GFG137" s="11"/>
      <c r="GFH137" s="11"/>
      <c r="GFI137" s="11"/>
      <c r="GFJ137" s="11"/>
      <c r="GFK137" s="11"/>
      <c r="GFL137" s="11"/>
      <c r="GFM137" s="11"/>
      <c r="GFN137" s="11"/>
      <c r="GFO137" s="11"/>
      <c r="GFP137" s="11"/>
      <c r="GFQ137" s="11"/>
      <c r="GFR137" s="11"/>
      <c r="GFS137" s="11"/>
      <c r="GFT137" s="11"/>
      <c r="GFU137" s="11"/>
      <c r="GFV137" s="11"/>
      <c r="GFW137" s="11"/>
      <c r="GFX137" s="11"/>
      <c r="GFY137" s="11"/>
      <c r="GFZ137" s="11"/>
      <c r="GGA137" s="11"/>
      <c r="GGB137" s="11"/>
      <c r="GGC137" s="11"/>
      <c r="GGD137" s="11"/>
      <c r="GGE137" s="11"/>
      <c r="GGF137" s="11"/>
      <c r="GGG137" s="11"/>
      <c r="GGH137" s="11"/>
      <c r="GGI137" s="11"/>
      <c r="GGJ137" s="11"/>
      <c r="GGK137" s="11"/>
      <c r="GGL137" s="11"/>
      <c r="GGM137" s="11"/>
      <c r="GGN137" s="11"/>
      <c r="GGO137" s="11"/>
      <c r="GGP137" s="11"/>
      <c r="GGQ137" s="11"/>
      <c r="GGR137" s="11"/>
      <c r="GGS137" s="11"/>
      <c r="GGT137" s="11"/>
      <c r="GGU137" s="11"/>
      <c r="GGV137" s="11"/>
      <c r="GGW137" s="11"/>
      <c r="GGX137" s="11"/>
      <c r="GGY137" s="11"/>
      <c r="GGZ137" s="11"/>
      <c r="GHA137" s="11"/>
      <c r="GHB137" s="11"/>
      <c r="GHC137" s="11"/>
      <c r="GHD137" s="11"/>
      <c r="GHE137" s="11"/>
      <c r="GHF137" s="11"/>
      <c r="GHG137" s="11"/>
      <c r="GHH137" s="11"/>
      <c r="GHI137" s="11"/>
      <c r="GHJ137" s="11"/>
      <c r="GHK137" s="11"/>
      <c r="GHL137" s="11"/>
      <c r="GHM137" s="11"/>
      <c r="GHN137" s="11"/>
      <c r="GHO137" s="11"/>
      <c r="GHP137" s="11"/>
      <c r="GHQ137" s="11"/>
      <c r="GHR137" s="11"/>
      <c r="GHS137" s="11"/>
      <c r="GHT137" s="11"/>
      <c r="GHU137" s="11"/>
      <c r="GHV137" s="11"/>
      <c r="GHW137" s="11"/>
      <c r="GHX137" s="11"/>
      <c r="GHY137" s="11"/>
      <c r="GHZ137" s="11"/>
      <c r="GIA137" s="11"/>
      <c r="GIB137" s="11"/>
      <c r="GIC137" s="11"/>
      <c r="GID137" s="11"/>
      <c r="GIE137" s="11"/>
      <c r="GIF137" s="11"/>
      <c r="GIG137" s="11"/>
      <c r="GIH137" s="11"/>
      <c r="GII137" s="11"/>
      <c r="GIJ137" s="11"/>
      <c r="GIK137" s="11"/>
      <c r="GIL137" s="11"/>
      <c r="GIM137" s="11"/>
      <c r="GIN137" s="11"/>
      <c r="GIO137" s="11"/>
      <c r="GIP137" s="11"/>
      <c r="GIQ137" s="11"/>
      <c r="GIR137" s="11"/>
      <c r="GIS137" s="11"/>
      <c r="GIT137" s="11"/>
      <c r="GIU137" s="11"/>
      <c r="GIV137" s="11"/>
      <c r="GIW137" s="11"/>
      <c r="GIX137" s="11"/>
      <c r="GIY137" s="11"/>
      <c r="GIZ137" s="11"/>
      <c r="GJA137" s="11"/>
      <c r="GJB137" s="11"/>
      <c r="GJC137" s="11"/>
      <c r="GJD137" s="11"/>
      <c r="GJE137" s="11"/>
      <c r="GJF137" s="11"/>
      <c r="GJG137" s="11"/>
      <c r="GJH137" s="11"/>
      <c r="GJI137" s="11"/>
      <c r="GJJ137" s="11"/>
      <c r="GJK137" s="11"/>
      <c r="GJL137" s="11"/>
      <c r="GJM137" s="11"/>
      <c r="GJN137" s="11"/>
      <c r="GJO137" s="11"/>
      <c r="GJP137" s="11"/>
      <c r="GJQ137" s="11"/>
      <c r="GJR137" s="11"/>
      <c r="GJS137" s="11"/>
      <c r="GJT137" s="11"/>
      <c r="GJU137" s="11"/>
      <c r="GJV137" s="11"/>
      <c r="GJW137" s="11"/>
      <c r="GJX137" s="11"/>
      <c r="GJY137" s="11"/>
      <c r="GJZ137" s="11"/>
      <c r="GKA137" s="11"/>
      <c r="GKB137" s="11"/>
      <c r="GKC137" s="11"/>
      <c r="GKD137" s="11"/>
      <c r="GKE137" s="11"/>
      <c r="GKF137" s="11"/>
      <c r="GKG137" s="11"/>
      <c r="GKH137" s="11"/>
      <c r="GKI137" s="11"/>
      <c r="GKJ137" s="11"/>
      <c r="GKK137" s="11"/>
      <c r="GKL137" s="11"/>
      <c r="GKM137" s="11"/>
      <c r="GKN137" s="11"/>
      <c r="GKO137" s="11"/>
      <c r="GKP137" s="11"/>
      <c r="GKQ137" s="11"/>
      <c r="GKR137" s="11"/>
      <c r="GKS137" s="11"/>
      <c r="GKT137" s="11"/>
      <c r="GKU137" s="11"/>
      <c r="GKV137" s="11"/>
      <c r="GKW137" s="11"/>
      <c r="GKX137" s="11"/>
      <c r="GKY137" s="11"/>
      <c r="GKZ137" s="11"/>
      <c r="GLA137" s="11"/>
      <c r="GLB137" s="11"/>
      <c r="GLC137" s="11"/>
      <c r="GLD137" s="11"/>
      <c r="GLE137" s="11"/>
      <c r="GLF137" s="11"/>
      <c r="GLG137" s="11"/>
      <c r="GLH137" s="11"/>
      <c r="GLI137" s="11"/>
      <c r="GLJ137" s="11"/>
      <c r="GLK137" s="11"/>
      <c r="GLL137" s="11"/>
      <c r="GLM137" s="11"/>
      <c r="GLN137" s="11"/>
      <c r="GLO137" s="11"/>
      <c r="GLP137" s="11"/>
      <c r="GLQ137" s="11"/>
      <c r="GLR137" s="11"/>
      <c r="GLS137" s="11"/>
      <c r="GLT137" s="11"/>
      <c r="GLU137" s="11"/>
      <c r="GLV137" s="11"/>
      <c r="GLW137" s="11"/>
      <c r="GLX137" s="11"/>
      <c r="GLY137" s="11"/>
      <c r="GLZ137" s="11"/>
      <c r="GMA137" s="11"/>
      <c r="GMB137" s="11"/>
      <c r="GMC137" s="11"/>
      <c r="GMD137" s="11"/>
      <c r="GME137" s="11"/>
      <c r="GMF137" s="11"/>
      <c r="GMG137" s="11"/>
      <c r="GMH137" s="11"/>
      <c r="GMI137" s="11"/>
      <c r="GMJ137" s="11"/>
      <c r="GMK137" s="11"/>
      <c r="GML137" s="11"/>
      <c r="GMM137" s="11"/>
      <c r="GMN137" s="11"/>
      <c r="GMO137" s="11"/>
      <c r="GMP137" s="11"/>
      <c r="GMQ137" s="11"/>
      <c r="GMR137" s="11"/>
      <c r="GMS137" s="11"/>
      <c r="GMT137" s="11"/>
      <c r="GMU137" s="11"/>
      <c r="GMV137" s="11"/>
      <c r="GMW137" s="11"/>
      <c r="GMX137" s="11"/>
      <c r="GMY137" s="11"/>
      <c r="GMZ137" s="11"/>
      <c r="GNA137" s="11"/>
      <c r="GNB137" s="11"/>
      <c r="GNC137" s="11"/>
      <c r="GND137" s="11"/>
      <c r="GNE137" s="11"/>
      <c r="GNF137" s="11"/>
      <c r="GNG137" s="11"/>
      <c r="GNH137" s="11"/>
      <c r="GNI137" s="11"/>
      <c r="GNJ137" s="11"/>
      <c r="GNK137" s="11"/>
      <c r="GNL137" s="11"/>
      <c r="GNM137" s="11"/>
      <c r="GNN137" s="11"/>
      <c r="GNO137" s="11"/>
      <c r="GNP137" s="11"/>
      <c r="GNQ137" s="11"/>
      <c r="GNR137" s="11"/>
      <c r="GNS137" s="11"/>
      <c r="GNT137" s="11"/>
      <c r="GNU137" s="11"/>
      <c r="GNV137" s="11"/>
      <c r="GNW137" s="11"/>
      <c r="GNX137" s="11"/>
      <c r="GNY137" s="11"/>
      <c r="GNZ137" s="11"/>
      <c r="GOA137" s="11"/>
      <c r="GOB137" s="11"/>
      <c r="GOC137" s="11"/>
      <c r="GOD137" s="11"/>
      <c r="GOE137" s="11"/>
      <c r="GOF137" s="11"/>
      <c r="GOG137" s="11"/>
      <c r="GOH137" s="11"/>
      <c r="GOI137" s="11"/>
      <c r="GOJ137" s="11"/>
      <c r="GOK137" s="11"/>
      <c r="GOL137" s="11"/>
      <c r="GOM137" s="11"/>
      <c r="GON137" s="11"/>
      <c r="GOO137" s="11"/>
      <c r="GOP137" s="11"/>
      <c r="GOQ137" s="11"/>
      <c r="GOR137" s="11"/>
      <c r="GOS137" s="11"/>
      <c r="GOT137" s="11"/>
      <c r="GOU137" s="11"/>
      <c r="GOV137" s="11"/>
      <c r="GOW137" s="11"/>
      <c r="GOX137" s="11"/>
      <c r="GOY137" s="11"/>
      <c r="GOZ137" s="11"/>
      <c r="GPA137" s="11"/>
      <c r="GPB137" s="11"/>
      <c r="GPC137" s="11"/>
      <c r="GPD137" s="11"/>
      <c r="GPE137" s="11"/>
      <c r="GPF137" s="11"/>
      <c r="GPG137" s="11"/>
      <c r="GPH137" s="11"/>
      <c r="GPI137" s="11"/>
      <c r="GPJ137" s="11"/>
      <c r="GPK137" s="11"/>
      <c r="GPL137" s="11"/>
      <c r="GPM137" s="11"/>
      <c r="GPN137" s="11"/>
      <c r="GPO137" s="11"/>
      <c r="GPP137" s="11"/>
      <c r="GPQ137" s="11"/>
      <c r="GPR137" s="11"/>
      <c r="GPS137" s="11"/>
      <c r="GPT137" s="11"/>
      <c r="GPU137" s="11"/>
      <c r="GPV137" s="11"/>
      <c r="GPW137" s="11"/>
      <c r="GPX137" s="11"/>
      <c r="GPY137" s="11"/>
      <c r="GPZ137" s="11"/>
      <c r="GQA137" s="11"/>
      <c r="GQB137" s="11"/>
      <c r="GQC137" s="11"/>
      <c r="GQD137" s="11"/>
      <c r="GQE137" s="11"/>
      <c r="GQF137" s="11"/>
      <c r="GQG137" s="11"/>
      <c r="GQH137" s="11"/>
      <c r="GQI137" s="11"/>
      <c r="GQJ137" s="11"/>
      <c r="GQK137" s="11"/>
      <c r="GQL137" s="11"/>
      <c r="GQM137" s="11"/>
      <c r="GQN137" s="11"/>
      <c r="GQO137" s="11"/>
      <c r="GQP137" s="11"/>
      <c r="GQQ137" s="11"/>
      <c r="GQR137" s="11"/>
      <c r="GQS137" s="11"/>
      <c r="GQT137" s="11"/>
      <c r="GQU137" s="11"/>
      <c r="GQV137" s="11"/>
      <c r="GQW137" s="11"/>
      <c r="GQX137" s="11"/>
      <c r="GQY137" s="11"/>
      <c r="GQZ137" s="11"/>
      <c r="GRA137" s="11"/>
      <c r="GRB137" s="11"/>
      <c r="GRC137" s="11"/>
      <c r="GRD137" s="11"/>
      <c r="GRE137" s="11"/>
      <c r="GRF137" s="11"/>
      <c r="GRG137" s="11"/>
      <c r="GRH137" s="11"/>
      <c r="GRI137" s="11"/>
      <c r="GRJ137" s="11"/>
      <c r="GRK137" s="11"/>
      <c r="GRL137" s="11"/>
      <c r="GRM137" s="11"/>
      <c r="GRN137" s="11"/>
      <c r="GRO137" s="11"/>
      <c r="GRP137" s="11"/>
      <c r="GRQ137" s="11"/>
      <c r="GRR137" s="11"/>
      <c r="GRS137" s="11"/>
      <c r="GRT137" s="11"/>
      <c r="GRU137" s="11"/>
      <c r="GRV137" s="11"/>
      <c r="GRW137" s="11"/>
      <c r="GRX137" s="11"/>
      <c r="GRY137" s="11"/>
      <c r="GRZ137" s="11"/>
      <c r="GSA137" s="11"/>
      <c r="GSB137" s="11"/>
      <c r="GSC137" s="11"/>
      <c r="GSD137" s="11"/>
      <c r="GSE137" s="11"/>
      <c r="GSF137" s="11"/>
      <c r="GSG137" s="11"/>
      <c r="GSH137" s="11"/>
      <c r="GSI137" s="11"/>
      <c r="GSJ137" s="11"/>
      <c r="GSK137" s="11"/>
      <c r="GSL137" s="11"/>
      <c r="GSM137" s="11"/>
      <c r="GSN137" s="11"/>
      <c r="GSO137" s="11"/>
      <c r="GSP137" s="11"/>
      <c r="GSQ137" s="11"/>
      <c r="GSR137" s="11"/>
      <c r="GSS137" s="11"/>
      <c r="GST137" s="11"/>
      <c r="GSU137" s="11"/>
      <c r="GSV137" s="11"/>
      <c r="GSW137" s="11"/>
      <c r="GSX137" s="11"/>
      <c r="GSY137" s="11"/>
      <c r="GSZ137" s="11"/>
      <c r="GTA137" s="11"/>
      <c r="GTB137" s="11"/>
      <c r="GTC137" s="11"/>
      <c r="GTD137" s="11"/>
      <c r="GTE137" s="11"/>
      <c r="GTF137" s="11"/>
      <c r="GTG137" s="11"/>
      <c r="GTH137" s="11"/>
      <c r="GTI137" s="11"/>
      <c r="GTJ137" s="11"/>
      <c r="GTK137" s="11"/>
      <c r="GTL137" s="11"/>
      <c r="GTM137" s="11"/>
      <c r="GTN137" s="11"/>
      <c r="GTO137" s="11"/>
      <c r="GTP137" s="11"/>
      <c r="GTQ137" s="11"/>
      <c r="GTR137" s="11"/>
      <c r="GTS137" s="11"/>
      <c r="GTT137" s="11"/>
      <c r="GTU137" s="11"/>
      <c r="GTV137" s="11"/>
      <c r="GTW137" s="11"/>
      <c r="GTX137" s="11"/>
      <c r="GTY137" s="11"/>
      <c r="GTZ137" s="11"/>
      <c r="GUA137" s="11"/>
      <c r="GUB137" s="11"/>
      <c r="GUC137" s="11"/>
      <c r="GUD137" s="11"/>
      <c r="GUE137" s="11"/>
      <c r="GUF137" s="11"/>
      <c r="GUG137" s="11"/>
      <c r="GUH137" s="11"/>
      <c r="GUI137" s="11"/>
      <c r="GUJ137" s="11"/>
      <c r="GUK137" s="11"/>
      <c r="GUL137" s="11"/>
      <c r="GUM137" s="11"/>
      <c r="GUN137" s="11"/>
      <c r="GUO137" s="11"/>
      <c r="GUP137" s="11"/>
      <c r="GUQ137" s="11"/>
      <c r="GUR137" s="11"/>
      <c r="GUS137" s="11"/>
      <c r="GUT137" s="11"/>
      <c r="GUU137" s="11"/>
      <c r="GUV137" s="11"/>
      <c r="GUW137" s="11"/>
      <c r="GUX137" s="11"/>
      <c r="GUY137" s="11"/>
      <c r="GUZ137" s="11"/>
      <c r="GVA137" s="11"/>
      <c r="GVB137" s="11"/>
      <c r="GVC137" s="11"/>
      <c r="GVD137" s="11"/>
      <c r="GVE137" s="11"/>
      <c r="GVF137" s="11"/>
      <c r="GVG137" s="11"/>
      <c r="GVH137" s="11"/>
      <c r="GVI137" s="11"/>
      <c r="GVJ137" s="11"/>
      <c r="GVK137" s="11"/>
      <c r="GVL137" s="11"/>
      <c r="GVM137" s="11"/>
      <c r="GVN137" s="11"/>
      <c r="GVO137" s="11"/>
      <c r="GVP137" s="11"/>
      <c r="GVQ137" s="11"/>
      <c r="GVR137" s="11"/>
      <c r="GVS137" s="11"/>
      <c r="GVT137" s="11"/>
      <c r="GVU137" s="11"/>
      <c r="GVV137" s="11"/>
      <c r="GVW137" s="11"/>
      <c r="GVX137" s="11"/>
      <c r="GVY137" s="11"/>
      <c r="GVZ137" s="11"/>
      <c r="GWA137" s="11"/>
      <c r="GWB137" s="11"/>
      <c r="GWC137" s="11"/>
      <c r="GWD137" s="11"/>
      <c r="GWE137" s="11"/>
      <c r="GWF137" s="11"/>
      <c r="GWG137" s="11"/>
      <c r="GWH137" s="11"/>
      <c r="GWI137" s="11"/>
      <c r="GWJ137" s="11"/>
      <c r="GWK137" s="11"/>
      <c r="GWL137" s="11"/>
      <c r="GWM137" s="11"/>
      <c r="GWN137" s="11"/>
      <c r="GWO137" s="11"/>
      <c r="GWP137" s="11"/>
      <c r="GWQ137" s="11"/>
      <c r="GWR137" s="11"/>
      <c r="GWS137" s="11"/>
      <c r="GWT137" s="11"/>
      <c r="GWU137" s="11"/>
      <c r="GWV137" s="11"/>
      <c r="GWW137" s="11"/>
      <c r="GWX137" s="11"/>
      <c r="GWY137" s="11"/>
      <c r="GWZ137" s="11"/>
      <c r="GXA137" s="11"/>
      <c r="GXB137" s="11"/>
      <c r="GXC137" s="11"/>
      <c r="GXD137" s="11"/>
      <c r="GXE137" s="11"/>
      <c r="GXF137" s="11"/>
      <c r="GXG137" s="11"/>
      <c r="GXH137" s="11"/>
      <c r="GXI137" s="11"/>
      <c r="GXJ137" s="11"/>
      <c r="GXK137" s="11"/>
      <c r="GXL137" s="11"/>
      <c r="GXM137" s="11"/>
      <c r="GXN137" s="11"/>
      <c r="GXO137" s="11"/>
      <c r="GXP137" s="11"/>
      <c r="GXQ137" s="11"/>
      <c r="GXR137" s="11"/>
      <c r="GXS137" s="11"/>
      <c r="GXT137" s="11"/>
      <c r="GXU137" s="11"/>
      <c r="GXV137" s="11"/>
      <c r="GXW137" s="11"/>
      <c r="GXX137" s="11"/>
      <c r="GXY137" s="11"/>
      <c r="GXZ137" s="11"/>
      <c r="GYA137" s="11"/>
      <c r="GYB137" s="11"/>
      <c r="GYC137" s="11"/>
      <c r="GYD137" s="11"/>
      <c r="GYE137" s="11"/>
      <c r="GYF137" s="11"/>
      <c r="GYG137" s="11"/>
      <c r="GYH137" s="11"/>
      <c r="GYI137" s="11"/>
      <c r="GYJ137" s="11"/>
      <c r="GYK137" s="11"/>
      <c r="GYL137" s="11"/>
      <c r="GYM137" s="11"/>
      <c r="GYN137" s="11"/>
      <c r="GYO137" s="11"/>
      <c r="GYP137" s="11"/>
      <c r="GYQ137" s="11"/>
      <c r="GYR137" s="11"/>
      <c r="GYS137" s="11"/>
      <c r="GYT137" s="11"/>
      <c r="GYU137" s="11"/>
      <c r="GYV137" s="11"/>
      <c r="GYW137" s="11"/>
      <c r="GYX137" s="11"/>
      <c r="GYY137" s="11"/>
      <c r="GYZ137" s="11"/>
      <c r="GZA137" s="11"/>
      <c r="GZB137" s="11"/>
      <c r="GZC137" s="11"/>
      <c r="GZD137" s="11"/>
      <c r="GZE137" s="11"/>
      <c r="GZF137" s="11"/>
      <c r="GZG137" s="11"/>
      <c r="GZH137" s="11"/>
      <c r="GZI137" s="11"/>
      <c r="GZJ137" s="11"/>
      <c r="GZK137" s="11"/>
      <c r="GZL137" s="11"/>
      <c r="GZM137" s="11"/>
      <c r="GZN137" s="11"/>
      <c r="GZO137" s="11"/>
      <c r="GZP137" s="11"/>
      <c r="GZQ137" s="11"/>
      <c r="GZR137" s="11"/>
      <c r="GZS137" s="11"/>
      <c r="GZT137" s="11"/>
      <c r="GZU137" s="11"/>
      <c r="GZV137" s="11"/>
      <c r="GZW137" s="11"/>
      <c r="GZX137" s="11"/>
      <c r="GZY137" s="11"/>
      <c r="GZZ137" s="11"/>
      <c r="HAA137" s="11"/>
      <c r="HAB137" s="11"/>
      <c r="HAC137" s="11"/>
      <c r="HAD137" s="11"/>
      <c r="HAE137" s="11"/>
      <c r="HAF137" s="11"/>
      <c r="HAG137" s="11"/>
      <c r="HAH137" s="11"/>
      <c r="HAI137" s="11"/>
      <c r="HAJ137" s="11"/>
      <c r="HAK137" s="11"/>
      <c r="HAL137" s="11"/>
      <c r="HAM137" s="11"/>
      <c r="HAN137" s="11"/>
      <c r="HAO137" s="11"/>
      <c r="HAP137" s="11"/>
      <c r="HAQ137" s="11"/>
      <c r="HAR137" s="11"/>
      <c r="HAS137" s="11"/>
      <c r="HAT137" s="11"/>
      <c r="HAU137" s="11"/>
      <c r="HAV137" s="11"/>
      <c r="HAW137" s="11"/>
      <c r="HAX137" s="11"/>
      <c r="HAY137" s="11"/>
      <c r="HAZ137" s="11"/>
      <c r="HBA137" s="11"/>
      <c r="HBB137" s="11"/>
      <c r="HBC137" s="11"/>
      <c r="HBD137" s="11"/>
      <c r="HBE137" s="11"/>
      <c r="HBF137" s="11"/>
      <c r="HBG137" s="11"/>
      <c r="HBH137" s="11"/>
      <c r="HBI137" s="11"/>
      <c r="HBJ137" s="11"/>
      <c r="HBK137" s="11"/>
      <c r="HBL137" s="11"/>
      <c r="HBM137" s="11"/>
      <c r="HBN137" s="11"/>
      <c r="HBO137" s="11"/>
      <c r="HBP137" s="11"/>
      <c r="HBQ137" s="11"/>
      <c r="HBR137" s="11"/>
      <c r="HBS137" s="11"/>
      <c r="HBT137" s="11"/>
      <c r="HBU137" s="11"/>
      <c r="HBV137" s="11"/>
      <c r="HBW137" s="11"/>
      <c r="HBX137" s="11"/>
      <c r="HBY137" s="11"/>
      <c r="HBZ137" s="11"/>
      <c r="HCA137" s="11"/>
      <c r="HCB137" s="11"/>
      <c r="HCC137" s="11"/>
      <c r="HCD137" s="11"/>
      <c r="HCE137" s="11"/>
      <c r="HCF137" s="11"/>
      <c r="HCG137" s="11"/>
      <c r="HCH137" s="11"/>
      <c r="HCI137" s="11"/>
      <c r="HCJ137" s="11"/>
      <c r="HCK137" s="11"/>
      <c r="HCL137" s="11"/>
      <c r="HCM137" s="11"/>
      <c r="HCN137" s="11"/>
      <c r="HCO137" s="11"/>
      <c r="HCP137" s="11"/>
      <c r="HCQ137" s="11"/>
      <c r="HCR137" s="11"/>
      <c r="HCS137" s="11"/>
      <c r="HCT137" s="11"/>
      <c r="HCU137" s="11"/>
      <c r="HCV137" s="11"/>
      <c r="HCW137" s="11"/>
      <c r="HCX137" s="11"/>
      <c r="HCY137" s="11"/>
      <c r="HCZ137" s="11"/>
      <c r="HDA137" s="11"/>
      <c r="HDB137" s="11"/>
      <c r="HDC137" s="11"/>
      <c r="HDD137" s="11"/>
      <c r="HDE137" s="11"/>
      <c r="HDF137" s="11"/>
      <c r="HDG137" s="11"/>
      <c r="HDH137" s="11"/>
      <c r="HDI137" s="11"/>
      <c r="HDJ137" s="11"/>
      <c r="HDK137" s="11"/>
      <c r="HDL137" s="11"/>
      <c r="HDM137" s="11"/>
      <c r="HDN137" s="11"/>
      <c r="HDO137" s="11"/>
      <c r="HDP137" s="11"/>
      <c r="HDQ137" s="11"/>
      <c r="HDR137" s="11"/>
      <c r="HDS137" s="11"/>
      <c r="HDT137" s="11"/>
      <c r="HDU137" s="11"/>
      <c r="HDV137" s="11"/>
      <c r="HDW137" s="11"/>
      <c r="HDX137" s="11"/>
      <c r="HDY137" s="11"/>
      <c r="HDZ137" s="11"/>
      <c r="HEA137" s="11"/>
      <c r="HEB137" s="11"/>
      <c r="HEC137" s="11"/>
      <c r="HED137" s="11"/>
      <c r="HEE137" s="11"/>
      <c r="HEF137" s="11"/>
      <c r="HEG137" s="11"/>
      <c r="HEH137" s="11"/>
      <c r="HEI137" s="11"/>
      <c r="HEJ137" s="11"/>
      <c r="HEK137" s="11"/>
      <c r="HEL137" s="11"/>
      <c r="HEM137" s="11"/>
      <c r="HEN137" s="11"/>
      <c r="HEO137" s="11"/>
      <c r="HEP137" s="11"/>
      <c r="HEQ137" s="11"/>
      <c r="HER137" s="11"/>
      <c r="HES137" s="11"/>
      <c r="HET137" s="11"/>
      <c r="HEU137" s="11"/>
      <c r="HEV137" s="11"/>
      <c r="HEW137" s="11"/>
      <c r="HEX137" s="11"/>
      <c r="HEY137" s="11"/>
      <c r="HEZ137" s="11"/>
      <c r="HFA137" s="11"/>
      <c r="HFB137" s="11"/>
      <c r="HFC137" s="11"/>
      <c r="HFD137" s="11"/>
      <c r="HFE137" s="11"/>
      <c r="HFF137" s="11"/>
      <c r="HFG137" s="11"/>
      <c r="HFH137" s="11"/>
      <c r="HFI137" s="11"/>
      <c r="HFJ137" s="11"/>
      <c r="HFK137" s="11"/>
      <c r="HFL137" s="11"/>
      <c r="HFM137" s="11"/>
      <c r="HFN137" s="11"/>
      <c r="HFO137" s="11"/>
      <c r="HFP137" s="11"/>
      <c r="HFQ137" s="11"/>
      <c r="HFR137" s="11"/>
      <c r="HFS137" s="11"/>
      <c r="HFT137" s="11"/>
      <c r="HFU137" s="11"/>
      <c r="HFV137" s="11"/>
      <c r="HFW137" s="11"/>
      <c r="HFX137" s="11"/>
      <c r="HFY137" s="11"/>
      <c r="HFZ137" s="11"/>
      <c r="HGA137" s="11"/>
      <c r="HGB137" s="11"/>
      <c r="HGC137" s="11"/>
      <c r="HGD137" s="11"/>
      <c r="HGE137" s="11"/>
      <c r="HGF137" s="11"/>
      <c r="HGG137" s="11"/>
      <c r="HGH137" s="11"/>
      <c r="HGI137" s="11"/>
      <c r="HGJ137" s="11"/>
      <c r="HGK137" s="11"/>
      <c r="HGL137" s="11"/>
      <c r="HGM137" s="11"/>
      <c r="HGN137" s="11"/>
      <c r="HGO137" s="11"/>
      <c r="HGP137" s="11"/>
      <c r="HGQ137" s="11"/>
      <c r="HGR137" s="11"/>
      <c r="HGS137" s="11"/>
      <c r="HGT137" s="11"/>
      <c r="HGU137" s="11"/>
      <c r="HGV137" s="11"/>
      <c r="HGW137" s="11"/>
      <c r="HGX137" s="11"/>
      <c r="HGY137" s="11"/>
      <c r="HGZ137" s="11"/>
      <c r="HHA137" s="11"/>
      <c r="HHB137" s="11"/>
      <c r="HHC137" s="11"/>
      <c r="HHD137" s="11"/>
      <c r="HHE137" s="11"/>
      <c r="HHF137" s="11"/>
      <c r="HHG137" s="11"/>
      <c r="HHH137" s="11"/>
      <c r="HHI137" s="11"/>
      <c r="HHJ137" s="11"/>
      <c r="HHK137" s="11"/>
      <c r="HHL137" s="11"/>
      <c r="HHM137" s="11"/>
      <c r="HHN137" s="11"/>
      <c r="HHO137" s="11"/>
      <c r="HHP137" s="11"/>
      <c r="HHQ137" s="11"/>
      <c r="HHR137" s="11"/>
      <c r="HHS137" s="11"/>
      <c r="HHT137" s="11"/>
      <c r="HHU137" s="11"/>
      <c r="HHV137" s="11"/>
      <c r="HHW137" s="11"/>
      <c r="HHX137" s="11"/>
      <c r="HHY137" s="11"/>
      <c r="HHZ137" s="11"/>
      <c r="HIA137" s="11"/>
      <c r="HIB137" s="11"/>
      <c r="HIC137" s="11"/>
      <c r="HID137" s="11"/>
      <c r="HIE137" s="11"/>
      <c r="HIF137" s="11"/>
      <c r="HIG137" s="11"/>
      <c r="HIH137" s="11"/>
      <c r="HII137" s="11"/>
      <c r="HIJ137" s="11"/>
      <c r="HIK137" s="11"/>
      <c r="HIL137" s="11"/>
      <c r="HIM137" s="11"/>
      <c r="HIN137" s="11"/>
      <c r="HIO137" s="11"/>
      <c r="HIP137" s="11"/>
      <c r="HIQ137" s="11"/>
      <c r="HIR137" s="11"/>
      <c r="HIS137" s="11"/>
      <c r="HIT137" s="11"/>
      <c r="HIU137" s="11"/>
      <c r="HIV137" s="11"/>
      <c r="HIW137" s="11"/>
      <c r="HIX137" s="11"/>
      <c r="HIY137" s="11"/>
      <c r="HIZ137" s="11"/>
      <c r="HJA137" s="11"/>
      <c r="HJB137" s="11"/>
      <c r="HJC137" s="11"/>
      <c r="HJD137" s="11"/>
      <c r="HJE137" s="11"/>
      <c r="HJF137" s="11"/>
      <c r="HJG137" s="11"/>
      <c r="HJH137" s="11"/>
      <c r="HJI137" s="11"/>
      <c r="HJJ137" s="11"/>
      <c r="HJK137" s="11"/>
      <c r="HJL137" s="11"/>
      <c r="HJM137" s="11"/>
      <c r="HJN137" s="11"/>
      <c r="HJO137" s="11"/>
      <c r="HJP137" s="11"/>
      <c r="HJQ137" s="11"/>
      <c r="HJR137" s="11"/>
      <c r="HJS137" s="11"/>
      <c r="HJT137" s="11"/>
      <c r="HJU137" s="11"/>
      <c r="HJV137" s="11"/>
      <c r="HJW137" s="11"/>
      <c r="HJX137" s="11"/>
      <c r="HJY137" s="11"/>
      <c r="HJZ137" s="11"/>
      <c r="HKA137" s="11"/>
      <c r="HKB137" s="11"/>
      <c r="HKC137" s="11"/>
      <c r="HKD137" s="11"/>
      <c r="HKE137" s="11"/>
      <c r="HKF137" s="11"/>
      <c r="HKG137" s="11"/>
      <c r="HKH137" s="11"/>
      <c r="HKI137" s="11"/>
      <c r="HKJ137" s="11"/>
      <c r="HKK137" s="11"/>
      <c r="HKL137" s="11"/>
      <c r="HKM137" s="11"/>
      <c r="HKN137" s="11"/>
      <c r="HKO137" s="11"/>
      <c r="HKP137" s="11"/>
      <c r="HKQ137" s="11"/>
      <c r="HKR137" s="11"/>
      <c r="HKS137" s="11"/>
      <c r="HKT137" s="11"/>
      <c r="HKU137" s="11"/>
      <c r="HKV137" s="11"/>
      <c r="HKW137" s="11"/>
      <c r="HKX137" s="11"/>
      <c r="HKY137" s="11"/>
      <c r="HKZ137" s="11"/>
      <c r="HLA137" s="11"/>
      <c r="HLB137" s="11"/>
      <c r="HLC137" s="11"/>
      <c r="HLD137" s="11"/>
      <c r="HLE137" s="11"/>
      <c r="HLF137" s="11"/>
      <c r="HLG137" s="11"/>
      <c r="HLH137" s="11"/>
      <c r="HLI137" s="11"/>
      <c r="HLJ137" s="11"/>
      <c r="HLK137" s="11"/>
      <c r="HLL137" s="11"/>
      <c r="HLM137" s="11"/>
      <c r="HLN137" s="11"/>
      <c r="HLO137" s="11"/>
      <c r="HLP137" s="11"/>
      <c r="HLQ137" s="11"/>
      <c r="HLR137" s="11"/>
      <c r="HLS137" s="11"/>
      <c r="HLT137" s="11"/>
      <c r="HLU137" s="11"/>
      <c r="HLV137" s="11"/>
      <c r="HLW137" s="11"/>
      <c r="HLX137" s="11"/>
      <c r="HLY137" s="11"/>
      <c r="HLZ137" s="11"/>
      <c r="HMA137" s="11"/>
      <c r="HMB137" s="11"/>
      <c r="HMC137" s="11"/>
      <c r="HMD137" s="11"/>
      <c r="HME137" s="11"/>
      <c r="HMF137" s="11"/>
      <c r="HMG137" s="11"/>
      <c r="HMH137" s="11"/>
      <c r="HMI137" s="11"/>
      <c r="HMJ137" s="11"/>
      <c r="HMK137" s="11"/>
      <c r="HML137" s="11"/>
      <c r="HMM137" s="11"/>
      <c r="HMN137" s="11"/>
      <c r="HMO137" s="11"/>
      <c r="HMP137" s="11"/>
      <c r="HMQ137" s="11"/>
      <c r="HMR137" s="11"/>
      <c r="HMS137" s="11"/>
      <c r="HMT137" s="11"/>
      <c r="HMU137" s="11"/>
      <c r="HMV137" s="11"/>
      <c r="HMW137" s="11"/>
      <c r="HMX137" s="11"/>
      <c r="HMY137" s="11"/>
      <c r="HMZ137" s="11"/>
      <c r="HNA137" s="11"/>
      <c r="HNB137" s="11"/>
      <c r="HNC137" s="11"/>
      <c r="HND137" s="11"/>
      <c r="HNE137" s="11"/>
      <c r="HNF137" s="11"/>
      <c r="HNG137" s="11"/>
      <c r="HNH137" s="11"/>
      <c r="HNI137" s="11"/>
      <c r="HNJ137" s="11"/>
      <c r="HNK137" s="11"/>
      <c r="HNL137" s="11"/>
      <c r="HNM137" s="11"/>
      <c r="HNN137" s="11"/>
      <c r="HNO137" s="11"/>
      <c r="HNP137" s="11"/>
      <c r="HNQ137" s="11"/>
      <c r="HNR137" s="11"/>
      <c r="HNS137" s="11"/>
      <c r="HNT137" s="11"/>
      <c r="HNU137" s="11"/>
      <c r="HNV137" s="11"/>
      <c r="HNW137" s="11"/>
      <c r="HNX137" s="11"/>
      <c r="HNY137" s="11"/>
      <c r="HNZ137" s="11"/>
      <c r="HOA137" s="11"/>
      <c r="HOB137" s="11"/>
      <c r="HOC137" s="11"/>
      <c r="HOD137" s="11"/>
      <c r="HOE137" s="11"/>
      <c r="HOF137" s="11"/>
      <c r="HOG137" s="11"/>
      <c r="HOH137" s="11"/>
      <c r="HOI137" s="11"/>
      <c r="HOJ137" s="11"/>
      <c r="HOK137" s="11"/>
      <c r="HOL137" s="11"/>
      <c r="HOM137" s="11"/>
      <c r="HON137" s="11"/>
      <c r="HOO137" s="11"/>
      <c r="HOP137" s="11"/>
      <c r="HOQ137" s="11"/>
      <c r="HOR137" s="11"/>
      <c r="HOS137" s="11"/>
      <c r="HOT137" s="11"/>
      <c r="HOU137" s="11"/>
      <c r="HOV137" s="11"/>
      <c r="HOW137" s="11"/>
      <c r="HOX137" s="11"/>
      <c r="HOY137" s="11"/>
      <c r="HOZ137" s="11"/>
      <c r="HPA137" s="11"/>
      <c r="HPB137" s="11"/>
      <c r="HPC137" s="11"/>
      <c r="HPD137" s="11"/>
      <c r="HPE137" s="11"/>
      <c r="HPF137" s="11"/>
      <c r="HPG137" s="11"/>
      <c r="HPH137" s="11"/>
      <c r="HPI137" s="11"/>
      <c r="HPJ137" s="11"/>
      <c r="HPK137" s="11"/>
      <c r="HPL137" s="11"/>
      <c r="HPM137" s="11"/>
      <c r="HPN137" s="11"/>
      <c r="HPO137" s="11"/>
      <c r="HPP137" s="11"/>
      <c r="HPQ137" s="11"/>
      <c r="HPR137" s="11"/>
      <c r="HPS137" s="11"/>
      <c r="HPT137" s="11"/>
      <c r="HPU137" s="11"/>
      <c r="HPV137" s="11"/>
      <c r="HPW137" s="11"/>
      <c r="HPX137" s="11"/>
      <c r="HPY137" s="11"/>
      <c r="HPZ137" s="11"/>
      <c r="HQA137" s="11"/>
      <c r="HQB137" s="11"/>
      <c r="HQC137" s="11"/>
      <c r="HQD137" s="11"/>
      <c r="HQE137" s="11"/>
      <c r="HQF137" s="11"/>
      <c r="HQG137" s="11"/>
      <c r="HQH137" s="11"/>
      <c r="HQI137" s="11"/>
      <c r="HQJ137" s="11"/>
      <c r="HQK137" s="11"/>
      <c r="HQL137" s="11"/>
      <c r="HQM137" s="11"/>
      <c r="HQN137" s="11"/>
      <c r="HQO137" s="11"/>
      <c r="HQP137" s="11"/>
      <c r="HQQ137" s="11"/>
      <c r="HQR137" s="11"/>
      <c r="HQS137" s="11"/>
      <c r="HQT137" s="11"/>
      <c r="HQU137" s="11"/>
      <c r="HQV137" s="11"/>
      <c r="HQW137" s="11"/>
      <c r="HQX137" s="11"/>
      <c r="HQY137" s="11"/>
      <c r="HQZ137" s="11"/>
      <c r="HRA137" s="11"/>
      <c r="HRB137" s="11"/>
      <c r="HRC137" s="11"/>
      <c r="HRD137" s="11"/>
      <c r="HRE137" s="11"/>
      <c r="HRF137" s="11"/>
      <c r="HRG137" s="11"/>
      <c r="HRH137" s="11"/>
      <c r="HRI137" s="11"/>
      <c r="HRJ137" s="11"/>
      <c r="HRK137" s="11"/>
      <c r="HRL137" s="11"/>
      <c r="HRM137" s="11"/>
      <c r="HRN137" s="11"/>
      <c r="HRO137" s="11"/>
      <c r="HRP137" s="11"/>
      <c r="HRQ137" s="11"/>
      <c r="HRR137" s="11"/>
      <c r="HRS137" s="11"/>
      <c r="HRT137" s="11"/>
      <c r="HRU137" s="11"/>
      <c r="HRV137" s="11"/>
      <c r="HRW137" s="11"/>
      <c r="HRX137" s="11"/>
      <c r="HRY137" s="11"/>
      <c r="HRZ137" s="11"/>
      <c r="HSA137" s="11"/>
      <c r="HSB137" s="11"/>
      <c r="HSC137" s="11"/>
      <c r="HSD137" s="11"/>
      <c r="HSE137" s="11"/>
      <c r="HSF137" s="11"/>
      <c r="HSG137" s="11"/>
      <c r="HSH137" s="11"/>
      <c r="HSI137" s="11"/>
      <c r="HSJ137" s="11"/>
      <c r="HSK137" s="11"/>
      <c r="HSL137" s="11"/>
      <c r="HSM137" s="11"/>
      <c r="HSN137" s="11"/>
      <c r="HSO137" s="11"/>
      <c r="HSP137" s="11"/>
      <c r="HSQ137" s="11"/>
      <c r="HSR137" s="11"/>
      <c r="HSS137" s="11"/>
      <c r="HST137" s="11"/>
      <c r="HSU137" s="11"/>
      <c r="HSV137" s="11"/>
      <c r="HSW137" s="11"/>
      <c r="HSX137" s="11"/>
      <c r="HSY137" s="11"/>
      <c r="HSZ137" s="11"/>
      <c r="HTA137" s="11"/>
      <c r="HTB137" s="11"/>
      <c r="HTC137" s="11"/>
      <c r="HTD137" s="11"/>
      <c r="HTE137" s="11"/>
      <c r="HTF137" s="11"/>
      <c r="HTG137" s="11"/>
      <c r="HTH137" s="11"/>
      <c r="HTI137" s="11"/>
      <c r="HTJ137" s="11"/>
      <c r="HTK137" s="11"/>
      <c r="HTL137" s="11"/>
      <c r="HTM137" s="11"/>
      <c r="HTN137" s="11"/>
      <c r="HTO137" s="11"/>
      <c r="HTP137" s="11"/>
      <c r="HTQ137" s="11"/>
      <c r="HTR137" s="11"/>
      <c r="HTS137" s="11"/>
      <c r="HTT137" s="11"/>
      <c r="HTU137" s="11"/>
      <c r="HTV137" s="11"/>
      <c r="HTW137" s="11"/>
      <c r="HTX137" s="11"/>
      <c r="HTY137" s="11"/>
      <c r="HTZ137" s="11"/>
      <c r="HUA137" s="11"/>
      <c r="HUB137" s="11"/>
      <c r="HUC137" s="11"/>
      <c r="HUD137" s="11"/>
      <c r="HUE137" s="11"/>
      <c r="HUF137" s="11"/>
      <c r="HUG137" s="11"/>
      <c r="HUH137" s="11"/>
      <c r="HUI137" s="11"/>
      <c r="HUJ137" s="11"/>
      <c r="HUK137" s="11"/>
      <c r="HUL137" s="11"/>
      <c r="HUM137" s="11"/>
      <c r="HUN137" s="11"/>
      <c r="HUO137" s="11"/>
      <c r="HUP137" s="11"/>
      <c r="HUQ137" s="11"/>
      <c r="HUR137" s="11"/>
      <c r="HUS137" s="11"/>
      <c r="HUT137" s="11"/>
      <c r="HUU137" s="11"/>
      <c r="HUV137" s="11"/>
      <c r="HUW137" s="11"/>
      <c r="HUX137" s="11"/>
      <c r="HUY137" s="11"/>
      <c r="HUZ137" s="11"/>
      <c r="HVA137" s="11"/>
      <c r="HVB137" s="11"/>
      <c r="HVC137" s="11"/>
      <c r="HVD137" s="11"/>
      <c r="HVE137" s="11"/>
      <c r="HVF137" s="11"/>
      <c r="HVG137" s="11"/>
      <c r="HVH137" s="11"/>
      <c r="HVI137" s="11"/>
      <c r="HVJ137" s="11"/>
      <c r="HVK137" s="11"/>
      <c r="HVL137" s="11"/>
      <c r="HVM137" s="11"/>
      <c r="HVN137" s="11"/>
      <c r="HVO137" s="11"/>
      <c r="HVP137" s="11"/>
      <c r="HVQ137" s="11"/>
      <c r="HVR137" s="11"/>
      <c r="HVS137" s="11"/>
      <c r="HVT137" s="11"/>
      <c r="HVU137" s="11"/>
      <c r="HVV137" s="11"/>
      <c r="HVW137" s="11"/>
      <c r="HVX137" s="11"/>
      <c r="HVY137" s="11"/>
      <c r="HVZ137" s="11"/>
      <c r="HWA137" s="11"/>
      <c r="HWB137" s="11"/>
      <c r="HWC137" s="11"/>
      <c r="HWD137" s="11"/>
      <c r="HWE137" s="11"/>
      <c r="HWF137" s="11"/>
      <c r="HWG137" s="11"/>
      <c r="HWH137" s="11"/>
      <c r="HWI137" s="11"/>
      <c r="HWJ137" s="11"/>
      <c r="HWK137" s="11"/>
      <c r="HWL137" s="11"/>
      <c r="HWM137" s="11"/>
      <c r="HWN137" s="11"/>
      <c r="HWO137" s="11"/>
      <c r="HWP137" s="11"/>
      <c r="HWQ137" s="11"/>
      <c r="HWR137" s="11"/>
      <c r="HWS137" s="11"/>
      <c r="HWT137" s="11"/>
      <c r="HWU137" s="11"/>
      <c r="HWV137" s="11"/>
      <c r="HWW137" s="11"/>
      <c r="HWX137" s="11"/>
      <c r="HWY137" s="11"/>
      <c r="HWZ137" s="11"/>
      <c r="HXA137" s="11"/>
      <c r="HXB137" s="11"/>
      <c r="HXC137" s="11"/>
      <c r="HXD137" s="11"/>
      <c r="HXE137" s="11"/>
      <c r="HXF137" s="11"/>
      <c r="HXG137" s="11"/>
      <c r="HXH137" s="11"/>
      <c r="HXI137" s="11"/>
      <c r="HXJ137" s="11"/>
      <c r="HXK137" s="11"/>
      <c r="HXL137" s="11"/>
      <c r="HXM137" s="11"/>
      <c r="HXN137" s="11"/>
      <c r="HXO137" s="11"/>
      <c r="HXP137" s="11"/>
      <c r="HXQ137" s="11"/>
      <c r="HXR137" s="11"/>
      <c r="HXS137" s="11"/>
      <c r="HXT137" s="11"/>
      <c r="HXU137" s="11"/>
      <c r="HXV137" s="11"/>
      <c r="HXW137" s="11"/>
      <c r="HXX137" s="11"/>
      <c r="HXY137" s="11"/>
      <c r="HXZ137" s="11"/>
      <c r="HYA137" s="11"/>
      <c r="HYB137" s="11"/>
      <c r="HYC137" s="11"/>
      <c r="HYD137" s="11"/>
      <c r="HYE137" s="11"/>
      <c r="HYF137" s="11"/>
      <c r="HYG137" s="11"/>
      <c r="HYH137" s="11"/>
      <c r="HYI137" s="11"/>
      <c r="HYJ137" s="11"/>
      <c r="HYK137" s="11"/>
      <c r="HYL137" s="11"/>
      <c r="HYM137" s="11"/>
      <c r="HYN137" s="11"/>
      <c r="HYO137" s="11"/>
      <c r="HYP137" s="11"/>
      <c r="HYQ137" s="11"/>
      <c r="HYR137" s="11"/>
      <c r="HYS137" s="11"/>
      <c r="HYT137" s="11"/>
      <c r="HYU137" s="11"/>
      <c r="HYV137" s="11"/>
      <c r="HYW137" s="11"/>
      <c r="HYX137" s="11"/>
      <c r="HYY137" s="11"/>
      <c r="HYZ137" s="11"/>
      <c r="HZA137" s="11"/>
      <c r="HZB137" s="11"/>
      <c r="HZC137" s="11"/>
      <c r="HZD137" s="11"/>
      <c r="HZE137" s="11"/>
      <c r="HZF137" s="11"/>
      <c r="HZG137" s="11"/>
      <c r="HZH137" s="11"/>
      <c r="HZI137" s="11"/>
      <c r="HZJ137" s="11"/>
      <c r="HZK137" s="11"/>
      <c r="HZL137" s="11"/>
      <c r="HZM137" s="11"/>
      <c r="HZN137" s="11"/>
      <c r="HZO137" s="11"/>
      <c r="HZP137" s="11"/>
      <c r="HZQ137" s="11"/>
      <c r="HZR137" s="11"/>
      <c r="HZS137" s="11"/>
      <c r="HZT137" s="11"/>
      <c r="HZU137" s="11"/>
      <c r="HZV137" s="11"/>
      <c r="HZW137" s="11"/>
      <c r="HZX137" s="11"/>
      <c r="HZY137" s="11"/>
      <c r="HZZ137" s="11"/>
      <c r="IAA137" s="11"/>
      <c r="IAB137" s="11"/>
      <c r="IAC137" s="11"/>
      <c r="IAD137" s="11"/>
      <c r="IAE137" s="11"/>
      <c r="IAF137" s="11"/>
      <c r="IAG137" s="11"/>
      <c r="IAH137" s="11"/>
      <c r="IAI137" s="11"/>
      <c r="IAJ137" s="11"/>
      <c r="IAK137" s="11"/>
      <c r="IAL137" s="11"/>
      <c r="IAM137" s="11"/>
      <c r="IAN137" s="11"/>
      <c r="IAO137" s="11"/>
      <c r="IAP137" s="11"/>
      <c r="IAQ137" s="11"/>
      <c r="IAR137" s="11"/>
      <c r="IAS137" s="11"/>
      <c r="IAT137" s="11"/>
      <c r="IAU137" s="11"/>
      <c r="IAV137" s="11"/>
      <c r="IAW137" s="11"/>
      <c r="IAX137" s="11"/>
      <c r="IAY137" s="11"/>
      <c r="IAZ137" s="11"/>
      <c r="IBA137" s="11"/>
      <c r="IBB137" s="11"/>
      <c r="IBC137" s="11"/>
      <c r="IBD137" s="11"/>
      <c r="IBE137" s="11"/>
      <c r="IBF137" s="11"/>
      <c r="IBG137" s="11"/>
      <c r="IBH137" s="11"/>
      <c r="IBI137" s="11"/>
      <c r="IBJ137" s="11"/>
      <c r="IBK137" s="11"/>
      <c r="IBL137" s="11"/>
      <c r="IBM137" s="11"/>
      <c r="IBN137" s="11"/>
      <c r="IBO137" s="11"/>
      <c r="IBP137" s="11"/>
      <c r="IBQ137" s="11"/>
      <c r="IBR137" s="11"/>
      <c r="IBS137" s="11"/>
      <c r="IBT137" s="11"/>
      <c r="IBU137" s="11"/>
      <c r="IBV137" s="11"/>
      <c r="IBW137" s="11"/>
      <c r="IBX137" s="11"/>
      <c r="IBY137" s="11"/>
      <c r="IBZ137" s="11"/>
      <c r="ICA137" s="11"/>
      <c r="ICB137" s="11"/>
      <c r="ICC137" s="11"/>
      <c r="ICD137" s="11"/>
      <c r="ICE137" s="11"/>
      <c r="ICF137" s="11"/>
      <c r="ICG137" s="11"/>
      <c r="ICH137" s="11"/>
      <c r="ICI137" s="11"/>
      <c r="ICJ137" s="11"/>
      <c r="ICK137" s="11"/>
      <c r="ICL137" s="11"/>
      <c r="ICM137" s="11"/>
      <c r="ICN137" s="11"/>
      <c r="ICO137" s="11"/>
      <c r="ICP137" s="11"/>
      <c r="ICQ137" s="11"/>
      <c r="ICR137" s="11"/>
      <c r="ICS137" s="11"/>
      <c r="ICT137" s="11"/>
      <c r="ICU137" s="11"/>
      <c r="ICV137" s="11"/>
      <c r="ICW137" s="11"/>
      <c r="ICX137" s="11"/>
      <c r="ICY137" s="11"/>
      <c r="ICZ137" s="11"/>
      <c r="IDA137" s="11"/>
      <c r="IDB137" s="11"/>
      <c r="IDC137" s="11"/>
      <c r="IDD137" s="11"/>
      <c r="IDE137" s="11"/>
      <c r="IDF137" s="11"/>
      <c r="IDG137" s="11"/>
      <c r="IDH137" s="11"/>
      <c r="IDI137" s="11"/>
      <c r="IDJ137" s="11"/>
      <c r="IDK137" s="11"/>
      <c r="IDL137" s="11"/>
      <c r="IDM137" s="11"/>
      <c r="IDN137" s="11"/>
      <c r="IDO137" s="11"/>
      <c r="IDP137" s="11"/>
      <c r="IDQ137" s="11"/>
      <c r="IDR137" s="11"/>
      <c r="IDS137" s="11"/>
      <c r="IDT137" s="11"/>
      <c r="IDU137" s="11"/>
      <c r="IDV137" s="11"/>
      <c r="IDW137" s="11"/>
      <c r="IDX137" s="11"/>
      <c r="IDY137" s="11"/>
      <c r="IDZ137" s="11"/>
      <c r="IEA137" s="11"/>
      <c r="IEB137" s="11"/>
      <c r="IEC137" s="11"/>
      <c r="IED137" s="11"/>
      <c r="IEE137" s="11"/>
      <c r="IEF137" s="11"/>
      <c r="IEG137" s="11"/>
      <c r="IEH137" s="11"/>
      <c r="IEI137" s="11"/>
      <c r="IEJ137" s="11"/>
      <c r="IEK137" s="11"/>
      <c r="IEL137" s="11"/>
      <c r="IEM137" s="11"/>
      <c r="IEN137" s="11"/>
      <c r="IEO137" s="11"/>
      <c r="IEP137" s="11"/>
      <c r="IEQ137" s="11"/>
      <c r="IER137" s="11"/>
      <c r="IES137" s="11"/>
      <c r="IET137" s="11"/>
      <c r="IEU137" s="11"/>
      <c r="IEV137" s="11"/>
      <c r="IEW137" s="11"/>
      <c r="IEX137" s="11"/>
      <c r="IEY137" s="11"/>
      <c r="IEZ137" s="11"/>
      <c r="IFA137" s="11"/>
      <c r="IFB137" s="11"/>
      <c r="IFC137" s="11"/>
      <c r="IFD137" s="11"/>
      <c r="IFE137" s="11"/>
      <c r="IFF137" s="11"/>
      <c r="IFG137" s="11"/>
      <c r="IFH137" s="11"/>
      <c r="IFI137" s="11"/>
      <c r="IFJ137" s="11"/>
      <c r="IFK137" s="11"/>
      <c r="IFL137" s="11"/>
      <c r="IFM137" s="11"/>
      <c r="IFN137" s="11"/>
      <c r="IFO137" s="11"/>
      <c r="IFP137" s="11"/>
      <c r="IFQ137" s="11"/>
      <c r="IFR137" s="11"/>
      <c r="IFS137" s="11"/>
      <c r="IFT137" s="11"/>
      <c r="IFU137" s="11"/>
      <c r="IFV137" s="11"/>
      <c r="IFW137" s="11"/>
      <c r="IFX137" s="11"/>
      <c r="IFY137" s="11"/>
      <c r="IFZ137" s="11"/>
      <c r="IGA137" s="11"/>
      <c r="IGB137" s="11"/>
      <c r="IGC137" s="11"/>
      <c r="IGD137" s="11"/>
      <c r="IGE137" s="11"/>
      <c r="IGF137" s="11"/>
      <c r="IGG137" s="11"/>
      <c r="IGH137" s="11"/>
      <c r="IGI137" s="11"/>
      <c r="IGJ137" s="11"/>
      <c r="IGK137" s="11"/>
      <c r="IGL137" s="11"/>
      <c r="IGM137" s="11"/>
      <c r="IGN137" s="11"/>
      <c r="IGO137" s="11"/>
      <c r="IGP137" s="11"/>
      <c r="IGQ137" s="11"/>
      <c r="IGR137" s="11"/>
      <c r="IGS137" s="11"/>
      <c r="IGT137" s="11"/>
      <c r="IGU137" s="11"/>
      <c r="IGV137" s="11"/>
      <c r="IGW137" s="11"/>
      <c r="IGX137" s="11"/>
      <c r="IGY137" s="11"/>
      <c r="IGZ137" s="11"/>
      <c r="IHA137" s="11"/>
      <c r="IHB137" s="11"/>
      <c r="IHC137" s="11"/>
      <c r="IHD137" s="11"/>
      <c r="IHE137" s="11"/>
      <c r="IHF137" s="11"/>
      <c r="IHG137" s="11"/>
      <c r="IHH137" s="11"/>
      <c r="IHI137" s="11"/>
      <c r="IHJ137" s="11"/>
      <c r="IHK137" s="11"/>
      <c r="IHL137" s="11"/>
      <c r="IHM137" s="11"/>
      <c r="IHN137" s="11"/>
      <c r="IHO137" s="11"/>
      <c r="IHP137" s="11"/>
      <c r="IHQ137" s="11"/>
      <c r="IHR137" s="11"/>
      <c r="IHS137" s="11"/>
      <c r="IHT137" s="11"/>
      <c r="IHU137" s="11"/>
      <c r="IHV137" s="11"/>
      <c r="IHW137" s="11"/>
      <c r="IHX137" s="11"/>
      <c r="IHY137" s="11"/>
      <c r="IHZ137" s="11"/>
      <c r="IIA137" s="11"/>
      <c r="IIB137" s="11"/>
      <c r="IIC137" s="11"/>
      <c r="IID137" s="11"/>
      <c r="IIE137" s="11"/>
      <c r="IIF137" s="11"/>
      <c r="IIG137" s="11"/>
      <c r="IIH137" s="11"/>
      <c r="III137" s="11"/>
      <c r="IIJ137" s="11"/>
      <c r="IIK137" s="11"/>
      <c r="IIL137" s="11"/>
      <c r="IIM137" s="11"/>
      <c r="IIN137" s="11"/>
      <c r="IIO137" s="11"/>
      <c r="IIP137" s="11"/>
      <c r="IIQ137" s="11"/>
      <c r="IIR137" s="11"/>
      <c r="IIS137" s="11"/>
      <c r="IIT137" s="11"/>
      <c r="IIU137" s="11"/>
      <c r="IIV137" s="11"/>
      <c r="IIW137" s="11"/>
      <c r="IIX137" s="11"/>
      <c r="IIY137" s="11"/>
      <c r="IIZ137" s="11"/>
      <c r="IJA137" s="11"/>
      <c r="IJB137" s="11"/>
      <c r="IJC137" s="11"/>
      <c r="IJD137" s="11"/>
      <c r="IJE137" s="11"/>
      <c r="IJF137" s="11"/>
      <c r="IJG137" s="11"/>
      <c r="IJH137" s="11"/>
      <c r="IJI137" s="11"/>
      <c r="IJJ137" s="11"/>
      <c r="IJK137" s="11"/>
      <c r="IJL137" s="11"/>
      <c r="IJM137" s="11"/>
      <c r="IJN137" s="11"/>
      <c r="IJO137" s="11"/>
      <c r="IJP137" s="11"/>
      <c r="IJQ137" s="11"/>
      <c r="IJR137" s="11"/>
      <c r="IJS137" s="11"/>
      <c r="IJT137" s="11"/>
      <c r="IJU137" s="11"/>
      <c r="IJV137" s="11"/>
      <c r="IJW137" s="11"/>
      <c r="IJX137" s="11"/>
      <c r="IJY137" s="11"/>
      <c r="IJZ137" s="11"/>
      <c r="IKA137" s="11"/>
      <c r="IKB137" s="11"/>
      <c r="IKC137" s="11"/>
      <c r="IKD137" s="11"/>
      <c r="IKE137" s="11"/>
      <c r="IKF137" s="11"/>
      <c r="IKG137" s="11"/>
      <c r="IKH137" s="11"/>
      <c r="IKI137" s="11"/>
      <c r="IKJ137" s="11"/>
      <c r="IKK137" s="11"/>
      <c r="IKL137" s="11"/>
      <c r="IKM137" s="11"/>
      <c r="IKN137" s="11"/>
      <c r="IKO137" s="11"/>
      <c r="IKP137" s="11"/>
      <c r="IKQ137" s="11"/>
      <c r="IKR137" s="11"/>
      <c r="IKS137" s="11"/>
      <c r="IKT137" s="11"/>
      <c r="IKU137" s="11"/>
      <c r="IKV137" s="11"/>
      <c r="IKW137" s="11"/>
      <c r="IKX137" s="11"/>
      <c r="IKY137" s="11"/>
      <c r="IKZ137" s="11"/>
      <c r="ILA137" s="11"/>
      <c r="ILB137" s="11"/>
      <c r="ILC137" s="11"/>
      <c r="ILD137" s="11"/>
      <c r="ILE137" s="11"/>
      <c r="ILF137" s="11"/>
      <c r="ILG137" s="11"/>
      <c r="ILH137" s="11"/>
      <c r="ILI137" s="11"/>
      <c r="ILJ137" s="11"/>
      <c r="ILK137" s="11"/>
      <c r="ILL137" s="11"/>
      <c r="ILM137" s="11"/>
      <c r="ILN137" s="11"/>
      <c r="ILO137" s="11"/>
      <c r="ILP137" s="11"/>
      <c r="ILQ137" s="11"/>
      <c r="ILR137" s="11"/>
      <c r="ILS137" s="11"/>
      <c r="ILT137" s="11"/>
      <c r="ILU137" s="11"/>
      <c r="ILV137" s="11"/>
      <c r="ILW137" s="11"/>
      <c r="ILX137" s="11"/>
      <c r="ILY137" s="11"/>
      <c r="ILZ137" s="11"/>
      <c r="IMA137" s="11"/>
      <c r="IMB137" s="11"/>
      <c r="IMC137" s="11"/>
      <c r="IMD137" s="11"/>
      <c r="IME137" s="11"/>
      <c r="IMF137" s="11"/>
      <c r="IMG137" s="11"/>
      <c r="IMH137" s="11"/>
      <c r="IMI137" s="11"/>
      <c r="IMJ137" s="11"/>
      <c r="IMK137" s="11"/>
      <c r="IML137" s="11"/>
      <c r="IMM137" s="11"/>
      <c r="IMN137" s="11"/>
      <c r="IMO137" s="11"/>
      <c r="IMP137" s="11"/>
      <c r="IMQ137" s="11"/>
      <c r="IMR137" s="11"/>
      <c r="IMS137" s="11"/>
      <c r="IMT137" s="11"/>
      <c r="IMU137" s="11"/>
      <c r="IMV137" s="11"/>
      <c r="IMW137" s="11"/>
      <c r="IMX137" s="11"/>
      <c r="IMY137" s="11"/>
      <c r="IMZ137" s="11"/>
      <c r="INA137" s="11"/>
      <c r="INB137" s="11"/>
      <c r="INC137" s="11"/>
      <c r="IND137" s="11"/>
      <c r="INE137" s="11"/>
      <c r="INF137" s="11"/>
      <c r="ING137" s="11"/>
      <c r="INH137" s="11"/>
      <c r="INI137" s="11"/>
      <c r="INJ137" s="11"/>
      <c r="INK137" s="11"/>
      <c r="INL137" s="11"/>
      <c r="INM137" s="11"/>
      <c r="INN137" s="11"/>
      <c r="INO137" s="11"/>
      <c r="INP137" s="11"/>
      <c r="INQ137" s="11"/>
      <c r="INR137" s="11"/>
      <c r="INS137" s="11"/>
      <c r="INT137" s="11"/>
      <c r="INU137" s="11"/>
      <c r="INV137" s="11"/>
      <c r="INW137" s="11"/>
      <c r="INX137" s="11"/>
      <c r="INY137" s="11"/>
      <c r="INZ137" s="11"/>
      <c r="IOA137" s="11"/>
      <c r="IOB137" s="11"/>
      <c r="IOC137" s="11"/>
      <c r="IOD137" s="11"/>
      <c r="IOE137" s="11"/>
      <c r="IOF137" s="11"/>
      <c r="IOG137" s="11"/>
      <c r="IOH137" s="11"/>
      <c r="IOI137" s="11"/>
      <c r="IOJ137" s="11"/>
      <c r="IOK137" s="11"/>
      <c r="IOL137" s="11"/>
      <c r="IOM137" s="11"/>
      <c r="ION137" s="11"/>
      <c r="IOO137" s="11"/>
      <c r="IOP137" s="11"/>
      <c r="IOQ137" s="11"/>
      <c r="IOR137" s="11"/>
      <c r="IOS137" s="11"/>
      <c r="IOT137" s="11"/>
      <c r="IOU137" s="11"/>
      <c r="IOV137" s="11"/>
      <c r="IOW137" s="11"/>
      <c r="IOX137" s="11"/>
      <c r="IOY137" s="11"/>
      <c r="IOZ137" s="11"/>
      <c r="IPA137" s="11"/>
      <c r="IPB137" s="11"/>
      <c r="IPC137" s="11"/>
      <c r="IPD137" s="11"/>
      <c r="IPE137" s="11"/>
      <c r="IPF137" s="11"/>
      <c r="IPG137" s="11"/>
      <c r="IPH137" s="11"/>
      <c r="IPI137" s="11"/>
      <c r="IPJ137" s="11"/>
      <c r="IPK137" s="11"/>
      <c r="IPL137" s="11"/>
      <c r="IPM137" s="11"/>
      <c r="IPN137" s="11"/>
      <c r="IPO137" s="11"/>
      <c r="IPP137" s="11"/>
      <c r="IPQ137" s="11"/>
      <c r="IPR137" s="11"/>
      <c r="IPS137" s="11"/>
      <c r="IPT137" s="11"/>
      <c r="IPU137" s="11"/>
      <c r="IPV137" s="11"/>
      <c r="IPW137" s="11"/>
      <c r="IPX137" s="11"/>
      <c r="IPY137" s="11"/>
      <c r="IPZ137" s="11"/>
      <c r="IQA137" s="11"/>
      <c r="IQB137" s="11"/>
      <c r="IQC137" s="11"/>
      <c r="IQD137" s="11"/>
      <c r="IQE137" s="11"/>
      <c r="IQF137" s="11"/>
      <c r="IQG137" s="11"/>
      <c r="IQH137" s="11"/>
      <c r="IQI137" s="11"/>
      <c r="IQJ137" s="11"/>
      <c r="IQK137" s="11"/>
      <c r="IQL137" s="11"/>
      <c r="IQM137" s="11"/>
      <c r="IQN137" s="11"/>
      <c r="IQO137" s="11"/>
      <c r="IQP137" s="11"/>
      <c r="IQQ137" s="11"/>
      <c r="IQR137" s="11"/>
      <c r="IQS137" s="11"/>
      <c r="IQT137" s="11"/>
      <c r="IQU137" s="11"/>
      <c r="IQV137" s="11"/>
      <c r="IQW137" s="11"/>
      <c r="IQX137" s="11"/>
      <c r="IQY137" s="11"/>
      <c r="IQZ137" s="11"/>
      <c r="IRA137" s="11"/>
      <c r="IRB137" s="11"/>
      <c r="IRC137" s="11"/>
      <c r="IRD137" s="11"/>
      <c r="IRE137" s="11"/>
      <c r="IRF137" s="11"/>
      <c r="IRG137" s="11"/>
      <c r="IRH137" s="11"/>
      <c r="IRI137" s="11"/>
      <c r="IRJ137" s="11"/>
      <c r="IRK137" s="11"/>
      <c r="IRL137" s="11"/>
      <c r="IRM137" s="11"/>
      <c r="IRN137" s="11"/>
      <c r="IRO137" s="11"/>
      <c r="IRP137" s="11"/>
      <c r="IRQ137" s="11"/>
      <c r="IRR137" s="11"/>
      <c r="IRS137" s="11"/>
      <c r="IRT137" s="11"/>
      <c r="IRU137" s="11"/>
      <c r="IRV137" s="11"/>
      <c r="IRW137" s="11"/>
      <c r="IRX137" s="11"/>
      <c r="IRY137" s="11"/>
      <c r="IRZ137" s="11"/>
      <c r="ISA137" s="11"/>
      <c r="ISB137" s="11"/>
      <c r="ISC137" s="11"/>
      <c r="ISD137" s="11"/>
      <c r="ISE137" s="11"/>
      <c r="ISF137" s="11"/>
      <c r="ISG137" s="11"/>
      <c r="ISH137" s="11"/>
      <c r="ISI137" s="11"/>
      <c r="ISJ137" s="11"/>
      <c r="ISK137" s="11"/>
      <c r="ISL137" s="11"/>
      <c r="ISM137" s="11"/>
      <c r="ISN137" s="11"/>
      <c r="ISO137" s="11"/>
      <c r="ISP137" s="11"/>
      <c r="ISQ137" s="11"/>
      <c r="ISR137" s="11"/>
      <c r="ISS137" s="11"/>
      <c r="IST137" s="11"/>
      <c r="ISU137" s="11"/>
      <c r="ISV137" s="11"/>
      <c r="ISW137" s="11"/>
      <c r="ISX137" s="11"/>
      <c r="ISY137" s="11"/>
      <c r="ISZ137" s="11"/>
      <c r="ITA137" s="11"/>
      <c r="ITB137" s="11"/>
      <c r="ITC137" s="11"/>
      <c r="ITD137" s="11"/>
      <c r="ITE137" s="11"/>
      <c r="ITF137" s="11"/>
      <c r="ITG137" s="11"/>
      <c r="ITH137" s="11"/>
      <c r="ITI137" s="11"/>
      <c r="ITJ137" s="11"/>
      <c r="ITK137" s="11"/>
      <c r="ITL137" s="11"/>
      <c r="ITM137" s="11"/>
      <c r="ITN137" s="11"/>
      <c r="ITO137" s="11"/>
      <c r="ITP137" s="11"/>
      <c r="ITQ137" s="11"/>
      <c r="ITR137" s="11"/>
      <c r="ITS137" s="11"/>
      <c r="ITT137" s="11"/>
      <c r="ITU137" s="11"/>
      <c r="ITV137" s="11"/>
      <c r="ITW137" s="11"/>
      <c r="ITX137" s="11"/>
      <c r="ITY137" s="11"/>
      <c r="ITZ137" s="11"/>
      <c r="IUA137" s="11"/>
      <c r="IUB137" s="11"/>
      <c r="IUC137" s="11"/>
      <c r="IUD137" s="11"/>
      <c r="IUE137" s="11"/>
      <c r="IUF137" s="11"/>
      <c r="IUG137" s="11"/>
      <c r="IUH137" s="11"/>
      <c r="IUI137" s="11"/>
      <c r="IUJ137" s="11"/>
      <c r="IUK137" s="11"/>
      <c r="IUL137" s="11"/>
      <c r="IUM137" s="11"/>
      <c r="IUN137" s="11"/>
      <c r="IUO137" s="11"/>
      <c r="IUP137" s="11"/>
      <c r="IUQ137" s="11"/>
      <c r="IUR137" s="11"/>
      <c r="IUS137" s="11"/>
      <c r="IUT137" s="11"/>
      <c r="IUU137" s="11"/>
      <c r="IUV137" s="11"/>
      <c r="IUW137" s="11"/>
      <c r="IUX137" s="11"/>
      <c r="IUY137" s="11"/>
      <c r="IUZ137" s="11"/>
      <c r="IVA137" s="11"/>
      <c r="IVB137" s="11"/>
      <c r="IVC137" s="11"/>
      <c r="IVD137" s="11"/>
      <c r="IVE137" s="11"/>
      <c r="IVF137" s="11"/>
      <c r="IVG137" s="11"/>
      <c r="IVH137" s="11"/>
      <c r="IVI137" s="11"/>
      <c r="IVJ137" s="11"/>
      <c r="IVK137" s="11"/>
      <c r="IVL137" s="11"/>
      <c r="IVM137" s="11"/>
      <c r="IVN137" s="11"/>
      <c r="IVO137" s="11"/>
      <c r="IVP137" s="11"/>
      <c r="IVQ137" s="11"/>
      <c r="IVR137" s="11"/>
      <c r="IVS137" s="11"/>
      <c r="IVT137" s="11"/>
      <c r="IVU137" s="11"/>
      <c r="IVV137" s="11"/>
      <c r="IVW137" s="11"/>
      <c r="IVX137" s="11"/>
      <c r="IVY137" s="11"/>
      <c r="IVZ137" s="11"/>
      <c r="IWA137" s="11"/>
      <c r="IWB137" s="11"/>
      <c r="IWC137" s="11"/>
      <c r="IWD137" s="11"/>
      <c r="IWE137" s="11"/>
      <c r="IWF137" s="11"/>
      <c r="IWG137" s="11"/>
      <c r="IWH137" s="11"/>
      <c r="IWI137" s="11"/>
      <c r="IWJ137" s="11"/>
      <c r="IWK137" s="11"/>
      <c r="IWL137" s="11"/>
      <c r="IWM137" s="11"/>
      <c r="IWN137" s="11"/>
      <c r="IWO137" s="11"/>
      <c r="IWP137" s="11"/>
      <c r="IWQ137" s="11"/>
      <c r="IWR137" s="11"/>
      <c r="IWS137" s="11"/>
      <c r="IWT137" s="11"/>
      <c r="IWU137" s="11"/>
      <c r="IWV137" s="11"/>
      <c r="IWW137" s="11"/>
      <c r="IWX137" s="11"/>
      <c r="IWY137" s="11"/>
      <c r="IWZ137" s="11"/>
      <c r="IXA137" s="11"/>
      <c r="IXB137" s="11"/>
      <c r="IXC137" s="11"/>
      <c r="IXD137" s="11"/>
      <c r="IXE137" s="11"/>
      <c r="IXF137" s="11"/>
      <c r="IXG137" s="11"/>
      <c r="IXH137" s="11"/>
      <c r="IXI137" s="11"/>
      <c r="IXJ137" s="11"/>
      <c r="IXK137" s="11"/>
      <c r="IXL137" s="11"/>
      <c r="IXM137" s="11"/>
      <c r="IXN137" s="11"/>
      <c r="IXO137" s="11"/>
      <c r="IXP137" s="11"/>
      <c r="IXQ137" s="11"/>
      <c r="IXR137" s="11"/>
      <c r="IXS137" s="11"/>
      <c r="IXT137" s="11"/>
      <c r="IXU137" s="11"/>
      <c r="IXV137" s="11"/>
      <c r="IXW137" s="11"/>
      <c r="IXX137" s="11"/>
      <c r="IXY137" s="11"/>
      <c r="IXZ137" s="11"/>
      <c r="IYA137" s="11"/>
      <c r="IYB137" s="11"/>
      <c r="IYC137" s="11"/>
      <c r="IYD137" s="11"/>
      <c r="IYE137" s="11"/>
      <c r="IYF137" s="11"/>
      <c r="IYG137" s="11"/>
      <c r="IYH137" s="11"/>
      <c r="IYI137" s="11"/>
      <c r="IYJ137" s="11"/>
      <c r="IYK137" s="11"/>
      <c r="IYL137" s="11"/>
      <c r="IYM137" s="11"/>
      <c r="IYN137" s="11"/>
      <c r="IYO137" s="11"/>
      <c r="IYP137" s="11"/>
      <c r="IYQ137" s="11"/>
      <c r="IYR137" s="11"/>
      <c r="IYS137" s="11"/>
      <c r="IYT137" s="11"/>
      <c r="IYU137" s="11"/>
      <c r="IYV137" s="11"/>
      <c r="IYW137" s="11"/>
      <c r="IYX137" s="11"/>
      <c r="IYY137" s="11"/>
      <c r="IYZ137" s="11"/>
      <c r="IZA137" s="11"/>
      <c r="IZB137" s="11"/>
      <c r="IZC137" s="11"/>
      <c r="IZD137" s="11"/>
      <c r="IZE137" s="11"/>
      <c r="IZF137" s="11"/>
      <c r="IZG137" s="11"/>
      <c r="IZH137" s="11"/>
      <c r="IZI137" s="11"/>
      <c r="IZJ137" s="11"/>
      <c r="IZK137" s="11"/>
      <c r="IZL137" s="11"/>
      <c r="IZM137" s="11"/>
      <c r="IZN137" s="11"/>
      <c r="IZO137" s="11"/>
      <c r="IZP137" s="11"/>
      <c r="IZQ137" s="11"/>
      <c r="IZR137" s="11"/>
      <c r="IZS137" s="11"/>
      <c r="IZT137" s="11"/>
      <c r="IZU137" s="11"/>
      <c r="IZV137" s="11"/>
      <c r="IZW137" s="11"/>
      <c r="IZX137" s="11"/>
      <c r="IZY137" s="11"/>
      <c r="IZZ137" s="11"/>
      <c r="JAA137" s="11"/>
      <c r="JAB137" s="11"/>
      <c r="JAC137" s="11"/>
      <c r="JAD137" s="11"/>
      <c r="JAE137" s="11"/>
      <c r="JAF137" s="11"/>
      <c r="JAG137" s="11"/>
      <c r="JAH137" s="11"/>
      <c r="JAI137" s="11"/>
      <c r="JAJ137" s="11"/>
      <c r="JAK137" s="11"/>
      <c r="JAL137" s="11"/>
      <c r="JAM137" s="11"/>
      <c r="JAN137" s="11"/>
      <c r="JAO137" s="11"/>
      <c r="JAP137" s="11"/>
      <c r="JAQ137" s="11"/>
      <c r="JAR137" s="11"/>
      <c r="JAS137" s="11"/>
      <c r="JAT137" s="11"/>
      <c r="JAU137" s="11"/>
      <c r="JAV137" s="11"/>
      <c r="JAW137" s="11"/>
      <c r="JAX137" s="11"/>
      <c r="JAY137" s="11"/>
      <c r="JAZ137" s="11"/>
      <c r="JBA137" s="11"/>
      <c r="JBB137" s="11"/>
      <c r="JBC137" s="11"/>
      <c r="JBD137" s="11"/>
      <c r="JBE137" s="11"/>
      <c r="JBF137" s="11"/>
      <c r="JBG137" s="11"/>
      <c r="JBH137" s="11"/>
      <c r="JBI137" s="11"/>
      <c r="JBJ137" s="11"/>
      <c r="JBK137" s="11"/>
      <c r="JBL137" s="11"/>
      <c r="JBM137" s="11"/>
      <c r="JBN137" s="11"/>
      <c r="JBO137" s="11"/>
      <c r="JBP137" s="11"/>
      <c r="JBQ137" s="11"/>
      <c r="JBR137" s="11"/>
      <c r="JBS137" s="11"/>
      <c r="JBT137" s="11"/>
      <c r="JBU137" s="11"/>
      <c r="JBV137" s="11"/>
      <c r="JBW137" s="11"/>
      <c r="JBX137" s="11"/>
      <c r="JBY137" s="11"/>
      <c r="JBZ137" s="11"/>
      <c r="JCA137" s="11"/>
      <c r="JCB137" s="11"/>
      <c r="JCC137" s="11"/>
      <c r="JCD137" s="11"/>
      <c r="JCE137" s="11"/>
      <c r="JCF137" s="11"/>
      <c r="JCG137" s="11"/>
      <c r="JCH137" s="11"/>
      <c r="JCI137" s="11"/>
      <c r="JCJ137" s="11"/>
      <c r="JCK137" s="11"/>
      <c r="JCL137" s="11"/>
      <c r="JCM137" s="11"/>
      <c r="JCN137" s="11"/>
      <c r="JCO137" s="11"/>
      <c r="JCP137" s="11"/>
      <c r="JCQ137" s="11"/>
      <c r="JCR137" s="11"/>
      <c r="JCS137" s="11"/>
      <c r="JCT137" s="11"/>
      <c r="JCU137" s="11"/>
      <c r="JCV137" s="11"/>
      <c r="JCW137" s="11"/>
      <c r="JCX137" s="11"/>
      <c r="JCY137" s="11"/>
      <c r="JCZ137" s="11"/>
      <c r="JDA137" s="11"/>
      <c r="JDB137" s="11"/>
      <c r="JDC137" s="11"/>
      <c r="JDD137" s="11"/>
      <c r="JDE137" s="11"/>
      <c r="JDF137" s="11"/>
      <c r="JDG137" s="11"/>
      <c r="JDH137" s="11"/>
      <c r="JDI137" s="11"/>
      <c r="JDJ137" s="11"/>
      <c r="JDK137" s="11"/>
      <c r="JDL137" s="11"/>
      <c r="JDM137" s="11"/>
      <c r="JDN137" s="11"/>
      <c r="JDO137" s="11"/>
      <c r="JDP137" s="11"/>
      <c r="JDQ137" s="11"/>
      <c r="JDR137" s="11"/>
      <c r="JDS137" s="11"/>
      <c r="JDT137" s="11"/>
      <c r="JDU137" s="11"/>
      <c r="JDV137" s="11"/>
      <c r="JDW137" s="11"/>
      <c r="JDX137" s="11"/>
      <c r="JDY137" s="11"/>
      <c r="JDZ137" s="11"/>
      <c r="JEA137" s="11"/>
      <c r="JEB137" s="11"/>
      <c r="JEC137" s="11"/>
      <c r="JED137" s="11"/>
      <c r="JEE137" s="11"/>
      <c r="JEF137" s="11"/>
      <c r="JEG137" s="11"/>
      <c r="JEH137" s="11"/>
      <c r="JEI137" s="11"/>
      <c r="JEJ137" s="11"/>
      <c r="JEK137" s="11"/>
      <c r="JEL137" s="11"/>
      <c r="JEM137" s="11"/>
      <c r="JEN137" s="11"/>
      <c r="JEO137" s="11"/>
      <c r="JEP137" s="11"/>
      <c r="JEQ137" s="11"/>
      <c r="JER137" s="11"/>
      <c r="JES137" s="11"/>
      <c r="JET137" s="11"/>
      <c r="JEU137" s="11"/>
      <c r="JEV137" s="11"/>
      <c r="JEW137" s="11"/>
      <c r="JEX137" s="11"/>
      <c r="JEY137" s="11"/>
      <c r="JEZ137" s="11"/>
      <c r="JFA137" s="11"/>
      <c r="JFB137" s="11"/>
      <c r="JFC137" s="11"/>
      <c r="JFD137" s="11"/>
      <c r="JFE137" s="11"/>
      <c r="JFF137" s="11"/>
      <c r="JFG137" s="11"/>
      <c r="JFH137" s="11"/>
      <c r="JFI137" s="11"/>
      <c r="JFJ137" s="11"/>
      <c r="JFK137" s="11"/>
      <c r="JFL137" s="11"/>
      <c r="JFM137" s="11"/>
      <c r="JFN137" s="11"/>
      <c r="JFO137" s="11"/>
      <c r="JFP137" s="11"/>
      <c r="JFQ137" s="11"/>
      <c r="JFR137" s="11"/>
      <c r="JFS137" s="11"/>
      <c r="JFT137" s="11"/>
      <c r="JFU137" s="11"/>
      <c r="JFV137" s="11"/>
      <c r="JFW137" s="11"/>
      <c r="JFX137" s="11"/>
      <c r="JFY137" s="11"/>
      <c r="JFZ137" s="11"/>
      <c r="JGA137" s="11"/>
      <c r="JGB137" s="11"/>
      <c r="JGC137" s="11"/>
      <c r="JGD137" s="11"/>
      <c r="JGE137" s="11"/>
      <c r="JGF137" s="11"/>
      <c r="JGG137" s="11"/>
      <c r="JGH137" s="11"/>
      <c r="JGI137" s="11"/>
      <c r="JGJ137" s="11"/>
      <c r="JGK137" s="11"/>
      <c r="JGL137" s="11"/>
      <c r="JGM137" s="11"/>
      <c r="JGN137" s="11"/>
      <c r="JGO137" s="11"/>
      <c r="JGP137" s="11"/>
      <c r="JGQ137" s="11"/>
      <c r="JGR137" s="11"/>
      <c r="JGS137" s="11"/>
      <c r="JGT137" s="11"/>
      <c r="JGU137" s="11"/>
      <c r="JGV137" s="11"/>
      <c r="JGW137" s="11"/>
      <c r="JGX137" s="11"/>
      <c r="JGY137" s="11"/>
      <c r="JGZ137" s="11"/>
      <c r="JHA137" s="11"/>
      <c r="JHB137" s="11"/>
      <c r="JHC137" s="11"/>
      <c r="JHD137" s="11"/>
      <c r="JHE137" s="11"/>
      <c r="JHF137" s="11"/>
      <c r="JHG137" s="11"/>
      <c r="JHH137" s="11"/>
      <c r="JHI137" s="11"/>
      <c r="JHJ137" s="11"/>
      <c r="JHK137" s="11"/>
      <c r="JHL137" s="11"/>
      <c r="JHM137" s="11"/>
      <c r="JHN137" s="11"/>
      <c r="JHO137" s="11"/>
      <c r="JHP137" s="11"/>
      <c r="JHQ137" s="11"/>
      <c r="JHR137" s="11"/>
      <c r="JHS137" s="11"/>
      <c r="JHT137" s="11"/>
      <c r="JHU137" s="11"/>
      <c r="JHV137" s="11"/>
      <c r="JHW137" s="11"/>
      <c r="JHX137" s="11"/>
      <c r="JHY137" s="11"/>
      <c r="JHZ137" s="11"/>
      <c r="JIA137" s="11"/>
      <c r="JIB137" s="11"/>
      <c r="JIC137" s="11"/>
      <c r="JID137" s="11"/>
      <c r="JIE137" s="11"/>
      <c r="JIF137" s="11"/>
      <c r="JIG137" s="11"/>
      <c r="JIH137" s="11"/>
      <c r="JII137" s="11"/>
      <c r="JIJ137" s="11"/>
      <c r="JIK137" s="11"/>
      <c r="JIL137" s="11"/>
      <c r="JIM137" s="11"/>
      <c r="JIN137" s="11"/>
      <c r="JIO137" s="11"/>
      <c r="JIP137" s="11"/>
      <c r="JIQ137" s="11"/>
      <c r="JIR137" s="11"/>
      <c r="JIS137" s="11"/>
      <c r="JIT137" s="11"/>
      <c r="JIU137" s="11"/>
      <c r="JIV137" s="11"/>
      <c r="JIW137" s="11"/>
      <c r="JIX137" s="11"/>
      <c r="JIY137" s="11"/>
      <c r="JIZ137" s="11"/>
      <c r="JJA137" s="11"/>
      <c r="JJB137" s="11"/>
      <c r="JJC137" s="11"/>
      <c r="JJD137" s="11"/>
      <c r="JJE137" s="11"/>
      <c r="JJF137" s="11"/>
      <c r="JJG137" s="11"/>
      <c r="JJH137" s="11"/>
      <c r="JJI137" s="11"/>
      <c r="JJJ137" s="11"/>
      <c r="JJK137" s="11"/>
      <c r="JJL137" s="11"/>
      <c r="JJM137" s="11"/>
      <c r="JJN137" s="11"/>
      <c r="JJO137" s="11"/>
      <c r="JJP137" s="11"/>
      <c r="JJQ137" s="11"/>
      <c r="JJR137" s="11"/>
      <c r="JJS137" s="11"/>
      <c r="JJT137" s="11"/>
      <c r="JJU137" s="11"/>
      <c r="JJV137" s="11"/>
      <c r="JJW137" s="11"/>
      <c r="JJX137" s="11"/>
      <c r="JJY137" s="11"/>
      <c r="JJZ137" s="11"/>
      <c r="JKA137" s="11"/>
      <c r="JKB137" s="11"/>
      <c r="JKC137" s="11"/>
      <c r="JKD137" s="11"/>
      <c r="JKE137" s="11"/>
      <c r="JKF137" s="11"/>
      <c r="JKG137" s="11"/>
      <c r="JKH137" s="11"/>
      <c r="JKI137" s="11"/>
      <c r="JKJ137" s="11"/>
      <c r="JKK137" s="11"/>
      <c r="JKL137" s="11"/>
      <c r="JKM137" s="11"/>
      <c r="JKN137" s="11"/>
      <c r="JKO137" s="11"/>
      <c r="JKP137" s="11"/>
      <c r="JKQ137" s="11"/>
      <c r="JKR137" s="11"/>
      <c r="JKS137" s="11"/>
      <c r="JKT137" s="11"/>
      <c r="JKU137" s="11"/>
      <c r="JKV137" s="11"/>
      <c r="JKW137" s="11"/>
      <c r="JKX137" s="11"/>
      <c r="JKY137" s="11"/>
      <c r="JKZ137" s="11"/>
      <c r="JLA137" s="11"/>
      <c r="JLB137" s="11"/>
      <c r="JLC137" s="11"/>
      <c r="JLD137" s="11"/>
      <c r="JLE137" s="11"/>
      <c r="JLF137" s="11"/>
      <c r="JLG137" s="11"/>
      <c r="JLH137" s="11"/>
      <c r="JLI137" s="11"/>
      <c r="JLJ137" s="11"/>
      <c r="JLK137" s="11"/>
      <c r="JLL137" s="11"/>
      <c r="JLM137" s="11"/>
      <c r="JLN137" s="11"/>
      <c r="JLO137" s="11"/>
      <c r="JLP137" s="11"/>
      <c r="JLQ137" s="11"/>
      <c r="JLR137" s="11"/>
      <c r="JLS137" s="11"/>
      <c r="JLT137" s="11"/>
      <c r="JLU137" s="11"/>
      <c r="JLV137" s="11"/>
      <c r="JLW137" s="11"/>
      <c r="JLX137" s="11"/>
      <c r="JLY137" s="11"/>
      <c r="JLZ137" s="11"/>
      <c r="JMA137" s="11"/>
      <c r="JMB137" s="11"/>
      <c r="JMC137" s="11"/>
      <c r="JMD137" s="11"/>
      <c r="JME137" s="11"/>
      <c r="JMF137" s="11"/>
      <c r="JMG137" s="11"/>
      <c r="JMH137" s="11"/>
      <c r="JMI137" s="11"/>
      <c r="JMJ137" s="11"/>
      <c r="JMK137" s="11"/>
      <c r="JML137" s="11"/>
      <c r="JMM137" s="11"/>
      <c r="JMN137" s="11"/>
      <c r="JMO137" s="11"/>
      <c r="JMP137" s="11"/>
      <c r="JMQ137" s="11"/>
      <c r="JMR137" s="11"/>
      <c r="JMS137" s="11"/>
      <c r="JMT137" s="11"/>
      <c r="JMU137" s="11"/>
      <c r="JMV137" s="11"/>
      <c r="JMW137" s="11"/>
      <c r="JMX137" s="11"/>
      <c r="JMY137" s="11"/>
      <c r="JMZ137" s="11"/>
      <c r="JNA137" s="11"/>
      <c r="JNB137" s="11"/>
      <c r="JNC137" s="11"/>
      <c r="JND137" s="11"/>
      <c r="JNE137" s="11"/>
      <c r="JNF137" s="11"/>
      <c r="JNG137" s="11"/>
      <c r="JNH137" s="11"/>
      <c r="JNI137" s="11"/>
      <c r="JNJ137" s="11"/>
      <c r="JNK137" s="11"/>
      <c r="JNL137" s="11"/>
      <c r="JNM137" s="11"/>
      <c r="JNN137" s="11"/>
      <c r="JNO137" s="11"/>
      <c r="JNP137" s="11"/>
      <c r="JNQ137" s="11"/>
      <c r="JNR137" s="11"/>
      <c r="JNS137" s="11"/>
      <c r="JNT137" s="11"/>
      <c r="JNU137" s="11"/>
      <c r="JNV137" s="11"/>
      <c r="JNW137" s="11"/>
      <c r="JNX137" s="11"/>
      <c r="JNY137" s="11"/>
      <c r="JNZ137" s="11"/>
      <c r="JOA137" s="11"/>
      <c r="JOB137" s="11"/>
      <c r="JOC137" s="11"/>
      <c r="JOD137" s="11"/>
      <c r="JOE137" s="11"/>
      <c r="JOF137" s="11"/>
      <c r="JOG137" s="11"/>
      <c r="JOH137" s="11"/>
      <c r="JOI137" s="11"/>
      <c r="JOJ137" s="11"/>
      <c r="JOK137" s="11"/>
      <c r="JOL137" s="11"/>
      <c r="JOM137" s="11"/>
      <c r="JON137" s="11"/>
      <c r="JOO137" s="11"/>
      <c r="JOP137" s="11"/>
      <c r="JOQ137" s="11"/>
      <c r="JOR137" s="11"/>
      <c r="JOS137" s="11"/>
      <c r="JOT137" s="11"/>
      <c r="JOU137" s="11"/>
      <c r="JOV137" s="11"/>
      <c r="JOW137" s="11"/>
      <c r="JOX137" s="11"/>
      <c r="JOY137" s="11"/>
      <c r="JOZ137" s="11"/>
      <c r="JPA137" s="11"/>
      <c r="JPB137" s="11"/>
      <c r="JPC137" s="11"/>
      <c r="JPD137" s="11"/>
      <c r="JPE137" s="11"/>
      <c r="JPF137" s="11"/>
      <c r="JPG137" s="11"/>
      <c r="JPH137" s="11"/>
      <c r="JPI137" s="11"/>
      <c r="JPJ137" s="11"/>
      <c r="JPK137" s="11"/>
      <c r="JPL137" s="11"/>
      <c r="JPM137" s="11"/>
      <c r="JPN137" s="11"/>
      <c r="JPO137" s="11"/>
      <c r="JPP137" s="11"/>
      <c r="JPQ137" s="11"/>
      <c r="JPR137" s="11"/>
      <c r="JPS137" s="11"/>
      <c r="JPT137" s="11"/>
      <c r="JPU137" s="11"/>
      <c r="JPV137" s="11"/>
      <c r="JPW137" s="11"/>
      <c r="JPX137" s="11"/>
      <c r="JPY137" s="11"/>
      <c r="JPZ137" s="11"/>
      <c r="JQA137" s="11"/>
      <c r="JQB137" s="11"/>
      <c r="JQC137" s="11"/>
      <c r="JQD137" s="11"/>
      <c r="JQE137" s="11"/>
      <c r="JQF137" s="11"/>
      <c r="JQG137" s="11"/>
      <c r="JQH137" s="11"/>
      <c r="JQI137" s="11"/>
      <c r="JQJ137" s="11"/>
      <c r="JQK137" s="11"/>
      <c r="JQL137" s="11"/>
      <c r="JQM137" s="11"/>
      <c r="JQN137" s="11"/>
      <c r="JQO137" s="11"/>
      <c r="JQP137" s="11"/>
      <c r="JQQ137" s="11"/>
      <c r="JQR137" s="11"/>
      <c r="JQS137" s="11"/>
      <c r="JQT137" s="11"/>
      <c r="JQU137" s="11"/>
      <c r="JQV137" s="11"/>
      <c r="JQW137" s="11"/>
      <c r="JQX137" s="11"/>
      <c r="JQY137" s="11"/>
      <c r="JQZ137" s="11"/>
      <c r="JRA137" s="11"/>
      <c r="JRB137" s="11"/>
      <c r="JRC137" s="11"/>
      <c r="JRD137" s="11"/>
      <c r="JRE137" s="11"/>
      <c r="JRF137" s="11"/>
      <c r="JRG137" s="11"/>
      <c r="JRH137" s="11"/>
      <c r="JRI137" s="11"/>
      <c r="JRJ137" s="11"/>
      <c r="JRK137" s="11"/>
      <c r="JRL137" s="11"/>
      <c r="JRM137" s="11"/>
      <c r="JRN137" s="11"/>
      <c r="JRO137" s="11"/>
      <c r="JRP137" s="11"/>
      <c r="JRQ137" s="11"/>
      <c r="JRR137" s="11"/>
      <c r="JRS137" s="11"/>
      <c r="JRT137" s="11"/>
      <c r="JRU137" s="11"/>
      <c r="JRV137" s="11"/>
      <c r="JRW137" s="11"/>
      <c r="JRX137" s="11"/>
      <c r="JRY137" s="11"/>
      <c r="JRZ137" s="11"/>
      <c r="JSA137" s="11"/>
      <c r="JSB137" s="11"/>
      <c r="JSC137" s="11"/>
      <c r="JSD137" s="11"/>
      <c r="JSE137" s="11"/>
      <c r="JSF137" s="11"/>
      <c r="JSG137" s="11"/>
      <c r="JSH137" s="11"/>
      <c r="JSI137" s="11"/>
      <c r="JSJ137" s="11"/>
      <c r="JSK137" s="11"/>
      <c r="JSL137" s="11"/>
      <c r="JSM137" s="11"/>
      <c r="JSN137" s="11"/>
      <c r="JSO137" s="11"/>
      <c r="JSP137" s="11"/>
      <c r="JSQ137" s="11"/>
      <c r="JSR137" s="11"/>
      <c r="JSS137" s="11"/>
      <c r="JST137" s="11"/>
      <c r="JSU137" s="11"/>
      <c r="JSV137" s="11"/>
      <c r="JSW137" s="11"/>
      <c r="JSX137" s="11"/>
      <c r="JSY137" s="11"/>
      <c r="JSZ137" s="11"/>
      <c r="JTA137" s="11"/>
      <c r="JTB137" s="11"/>
      <c r="JTC137" s="11"/>
      <c r="JTD137" s="11"/>
      <c r="JTE137" s="11"/>
      <c r="JTF137" s="11"/>
      <c r="JTG137" s="11"/>
      <c r="JTH137" s="11"/>
      <c r="JTI137" s="11"/>
      <c r="JTJ137" s="11"/>
      <c r="JTK137" s="11"/>
      <c r="JTL137" s="11"/>
      <c r="JTM137" s="11"/>
      <c r="JTN137" s="11"/>
      <c r="JTO137" s="11"/>
      <c r="JTP137" s="11"/>
      <c r="JTQ137" s="11"/>
      <c r="JTR137" s="11"/>
      <c r="JTS137" s="11"/>
      <c r="JTT137" s="11"/>
      <c r="JTU137" s="11"/>
      <c r="JTV137" s="11"/>
      <c r="JTW137" s="11"/>
      <c r="JTX137" s="11"/>
      <c r="JTY137" s="11"/>
      <c r="JTZ137" s="11"/>
      <c r="JUA137" s="11"/>
      <c r="JUB137" s="11"/>
      <c r="JUC137" s="11"/>
      <c r="JUD137" s="11"/>
      <c r="JUE137" s="11"/>
      <c r="JUF137" s="11"/>
      <c r="JUG137" s="11"/>
      <c r="JUH137" s="11"/>
      <c r="JUI137" s="11"/>
      <c r="JUJ137" s="11"/>
      <c r="JUK137" s="11"/>
      <c r="JUL137" s="11"/>
      <c r="JUM137" s="11"/>
      <c r="JUN137" s="11"/>
      <c r="JUO137" s="11"/>
      <c r="JUP137" s="11"/>
      <c r="JUQ137" s="11"/>
      <c r="JUR137" s="11"/>
      <c r="JUS137" s="11"/>
      <c r="JUT137" s="11"/>
      <c r="JUU137" s="11"/>
      <c r="JUV137" s="11"/>
      <c r="JUW137" s="11"/>
      <c r="JUX137" s="11"/>
      <c r="JUY137" s="11"/>
      <c r="JUZ137" s="11"/>
      <c r="JVA137" s="11"/>
      <c r="JVB137" s="11"/>
      <c r="JVC137" s="11"/>
      <c r="JVD137" s="11"/>
      <c r="JVE137" s="11"/>
      <c r="JVF137" s="11"/>
      <c r="JVG137" s="11"/>
      <c r="JVH137" s="11"/>
      <c r="JVI137" s="11"/>
      <c r="JVJ137" s="11"/>
      <c r="JVK137" s="11"/>
      <c r="JVL137" s="11"/>
      <c r="JVM137" s="11"/>
      <c r="JVN137" s="11"/>
      <c r="JVO137" s="11"/>
      <c r="JVP137" s="11"/>
      <c r="JVQ137" s="11"/>
      <c r="JVR137" s="11"/>
      <c r="JVS137" s="11"/>
      <c r="JVT137" s="11"/>
      <c r="JVU137" s="11"/>
      <c r="JVV137" s="11"/>
      <c r="JVW137" s="11"/>
      <c r="JVX137" s="11"/>
      <c r="JVY137" s="11"/>
      <c r="JVZ137" s="11"/>
      <c r="JWA137" s="11"/>
      <c r="JWB137" s="11"/>
      <c r="JWC137" s="11"/>
      <c r="JWD137" s="11"/>
      <c r="JWE137" s="11"/>
      <c r="JWF137" s="11"/>
      <c r="JWG137" s="11"/>
      <c r="JWH137" s="11"/>
      <c r="JWI137" s="11"/>
      <c r="JWJ137" s="11"/>
      <c r="JWK137" s="11"/>
      <c r="JWL137" s="11"/>
      <c r="JWM137" s="11"/>
      <c r="JWN137" s="11"/>
      <c r="JWO137" s="11"/>
      <c r="JWP137" s="11"/>
      <c r="JWQ137" s="11"/>
      <c r="JWR137" s="11"/>
      <c r="JWS137" s="11"/>
      <c r="JWT137" s="11"/>
      <c r="JWU137" s="11"/>
      <c r="JWV137" s="11"/>
      <c r="JWW137" s="11"/>
      <c r="JWX137" s="11"/>
      <c r="JWY137" s="11"/>
      <c r="JWZ137" s="11"/>
      <c r="JXA137" s="11"/>
      <c r="JXB137" s="11"/>
      <c r="JXC137" s="11"/>
      <c r="JXD137" s="11"/>
      <c r="JXE137" s="11"/>
      <c r="JXF137" s="11"/>
      <c r="JXG137" s="11"/>
      <c r="JXH137" s="11"/>
      <c r="JXI137" s="11"/>
      <c r="JXJ137" s="11"/>
      <c r="JXK137" s="11"/>
      <c r="JXL137" s="11"/>
      <c r="JXM137" s="11"/>
      <c r="JXN137" s="11"/>
      <c r="JXO137" s="11"/>
      <c r="JXP137" s="11"/>
      <c r="JXQ137" s="11"/>
      <c r="JXR137" s="11"/>
      <c r="JXS137" s="11"/>
      <c r="JXT137" s="11"/>
      <c r="JXU137" s="11"/>
      <c r="JXV137" s="11"/>
      <c r="JXW137" s="11"/>
      <c r="JXX137" s="11"/>
      <c r="JXY137" s="11"/>
      <c r="JXZ137" s="11"/>
      <c r="JYA137" s="11"/>
      <c r="JYB137" s="11"/>
      <c r="JYC137" s="11"/>
      <c r="JYD137" s="11"/>
      <c r="JYE137" s="11"/>
      <c r="JYF137" s="11"/>
      <c r="JYG137" s="11"/>
      <c r="JYH137" s="11"/>
      <c r="JYI137" s="11"/>
      <c r="JYJ137" s="11"/>
      <c r="JYK137" s="11"/>
      <c r="JYL137" s="11"/>
      <c r="JYM137" s="11"/>
      <c r="JYN137" s="11"/>
      <c r="JYO137" s="11"/>
      <c r="JYP137" s="11"/>
      <c r="JYQ137" s="11"/>
      <c r="JYR137" s="11"/>
      <c r="JYS137" s="11"/>
      <c r="JYT137" s="11"/>
      <c r="JYU137" s="11"/>
      <c r="JYV137" s="11"/>
      <c r="JYW137" s="11"/>
      <c r="JYX137" s="11"/>
      <c r="JYY137" s="11"/>
      <c r="JYZ137" s="11"/>
      <c r="JZA137" s="11"/>
      <c r="JZB137" s="11"/>
      <c r="JZC137" s="11"/>
      <c r="JZD137" s="11"/>
      <c r="JZE137" s="11"/>
      <c r="JZF137" s="11"/>
      <c r="JZG137" s="11"/>
      <c r="JZH137" s="11"/>
      <c r="JZI137" s="11"/>
      <c r="JZJ137" s="11"/>
      <c r="JZK137" s="11"/>
      <c r="JZL137" s="11"/>
      <c r="JZM137" s="11"/>
      <c r="JZN137" s="11"/>
      <c r="JZO137" s="11"/>
      <c r="JZP137" s="11"/>
      <c r="JZQ137" s="11"/>
      <c r="JZR137" s="11"/>
      <c r="JZS137" s="11"/>
      <c r="JZT137" s="11"/>
      <c r="JZU137" s="11"/>
      <c r="JZV137" s="11"/>
      <c r="JZW137" s="11"/>
      <c r="JZX137" s="11"/>
      <c r="JZY137" s="11"/>
      <c r="JZZ137" s="11"/>
      <c r="KAA137" s="11"/>
      <c r="KAB137" s="11"/>
      <c r="KAC137" s="11"/>
      <c r="KAD137" s="11"/>
      <c r="KAE137" s="11"/>
      <c r="KAF137" s="11"/>
      <c r="KAG137" s="11"/>
      <c r="KAH137" s="11"/>
      <c r="KAI137" s="11"/>
      <c r="KAJ137" s="11"/>
      <c r="KAK137" s="11"/>
      <c r="KAL137" s="11"/>
      <c r="KAM137" s="11"/>
      <c r="KAN137" s="11"/>
      <c r="KAO137" s="11"/>
      <c r="KAP137" s="11"/>
      <c r="KAQ137" s="11"/>
      <c r="KAR137" s="11"/>
      <c r="KAS137" s="11"/>
      <c r="KAT137" s="11"/>
      <c r="KAU137" s="11"/>
      <c r="KAV137" s="11"/>
      <c r="KAW137" s="11"/>
      <c r="KAX137" s="11"/>
      <c r="KAY137" s="11"/>
      <c r="KAZ137" s="11"/>
      <c r="KBA137" s="11"/>
      <c r="KBB137" s="11"/>
      <c r="KBC137" s="11"/>
      <c r="KBD137" s="11"/>
      <c r="KBE137" s="11"/>
      <c r="KBF137" s="11"/>
      <c r="KBG137" s="11"/>
      <c r="KBH137" s="11"/>
      <c r="KBI137" s="11"/>
      <c r="KBJ137" s="11"/>
      <c r="KBK137" s="11"/>
      <c r="KBL137" s="11"/>
      <c r="KBM137" s="11"/>
      <c r="KBN137" s="11"/>
      <c r="KBO137" s="11"/>
      <c r="KBP137" s="11"/>
      <c r="KBQ137" s="11"/>
      <c r="KBR137" s="11"/>
      <c r="KBS137" s="11"/>
      <c r="KBT137" s="11"/>
      <c r="KBU137" s="11"/>
      <c r="KBV137" s="11"/>
      <c r="KBW137" s="11"/>
      <c r="KBX137" s="11"/>
      <c r="KBY137" s="11"/>
      <c r="KBZ137" s="11"/>
      <c r="KCA137" s="11"/>
      <c r="KCB137" s="11"/>
      <c r="KCC137" s="11"/>
      <c r="KCD137" s="11"/>
      <c r="KCE137" s="11"/>
      <c r="KCF137" s="11"/>
      <c r="KCG137" s="11"/>
      <c r="KCH137" s="11"/>
      <c r="KCI137" s="11"/>
      <c r="KCJ137" s="11"/>
      <c r="KCK137" s="11"/>
      <c r="KCL137" s="11"/>
      <c r="KCM137" s="11"/>
      <c r="KCN137" s="11"/>
      <c r="KCO137" s="11"/>
      <c r="KCP137" s="11"/>
      <c r="KCQ137" s="11"/>
      <c r="KCR137" s="11"/>
      <c r="KCS137" s="11"/>
      <c r="KCT137" s="11"/>
      <c r="KCU137" s="11"/>
      <c r="KCV137" s="11"/>
      <c r="KCW137" s="11"/>
      <c r="KCX137" s="11"/>
      <c r="KCY137" s="11"/>
      <c r="KCZ137" s="11"/>
      <c r="KDA137" s="11"/>
      <c r="KDB137" s="11"/>
      <c r="KDC137" s="11"/>
      <c r="KDD137" s="11"/>
      <c r="KDE137" s="11"/>
      <c r="KDF137" s="11"/>
      <c r="KDG137" s="11"/>
      <c r="KDH137" s="11"/>
      <c r="KDI137" s="11"/>
      <c r="KDJ137" s="11"/>
      <c r="KDK137" s="11"/>
      <c r="KDL137" s="11"/>
      <c r="KDM137" s="11"/>
      <c r="KDN137" s="11"/>
      <c r="KDO137" s="11"/>
      <c r="KDP137" s="11"/>
      <c r="KDQ137" s="11"/>
      <c r="KDR137" s="11"/>
      <c r="KDS137" s="11"/>
      <c r="KDT137" s="11"/>
      <c r="KDU137" s="11"/>
      <c r="KDV137" s="11"/>
      <c r="KDW137" s="11"/>
      <c r="KDX137" s="11"/>
      <c r="KDY137" s="11"/>
      <c r="KDZ137" s="11"/>
      <c r="KEA137" s="11"/>
      <c r="KEB137" s="11"/>
      <c r="KEC137" s="11"/>
      <c r="KED137" s="11"/>
      <c r="KEE137" s="11"/>
      <c r="KEF137" s="11"/>
      <c r="KEG137" s="11"/>
      <c r="KEH137" s="11"/>
      <c r="KEI137" s="11"/>
      <c r="KEJ137" s="11"/>
      <c r="KEK137" s="11"/>
      <c r="KEL137" s="11"/>
      <c r="KEM137" s="11"/>
      <c r="KEN137" s="11"/>
      <c r="KEO137" s="11"/>
      <c r="KEP137" s="11"/>
      <c r="KEQ137" s="11"/>
      <c r="KER137" s="11"/>
      <c r="KES137" s="11"/>
      <c r="KET137" s="11"/>
      <c r="KEU137" s="11"/>
      <c r="KEV137" s="11"/>
      <c r="KEW137" s="11"/>
      <c r="KEX137" s="11"/>
      <c r="KEY137" s="11"/>
      <c r="KEZ137" s="11"/>
      <c r="KFA137" s="11"/>
      <c r="KFB137" s="11"/>
      <c r="KFC137" s="11"/>
      <c r="KFD137" s="11"/>
      <c r="KFE137" s="11"/>
      <c r="KFF137" s="11"/>
      <c r="KFG137" s="11"/>
      <c r="KFH137" s="11"/>
      <c r="KFI137" s="11"/>
      <c r="KFJ137" s="11"/>
      <c r="KFK137" s="11"/>
      <c r="KFL137" s="11"/>
      <c r="KFM137" s="11"/>
      <c r="KFN137" s="11"/>
      <c r="KFO137" s="11"/>
      <c r="KFP137" s="11"/>
      <c r="KFQ137" s="11"/>
      <c r="KFR137" s="11"/>
      <c r="KFS137" s="11"/>
      <c r="KFT137" s="11"/>
      <c r="KFU137" s="11"/>
      <c r="KFV137" s="11"/>
      <c r="KFW137" s="11"/>
      <c r="KFX137" s="11"/>
      <c r="KFY137" s="11"/>
      <c r="KFZ137" s="11"/>
      <c r="KGA137" s="11"/>
      <c r="KGB137" s="11"/>
      <c r="KGC137" s="11"/>
      <c r="KGD137" s="11"/>
      <c r="KGE137" s="11"/>
      <c r="KGF137" s="11"/>
      <c r="KGG137" s="11"/>
      <c r="KGH137" s="11"/>
      <c r="KGI137" s="11"/>
      <c r="KGJ137" s="11"/>
      <c r="KGK137" s="11"/>
      <c r="KGL137" s="11"/>
      <c r="KGM137" s="11"/>
      <c r="KGN137" s="11"/>
      <c r="KGO137" s="11"/>
      <c r="KGP137" s="11"/>
      <c r="KGQ137" s="11"/>
      <c r="KGR137" s="11"/>
      <c r="KGS137" s="11"/>
      <c r="KGT137" s="11"/>
      <c r="KGU137" s="11"/>
      <c r="KGV137" s="11"/>
      <c r="KGW137" s="11"/>
      <c r="KGX137" s="11"/>
      <c r="KGY137" s="11"/>
      <c r="KGZ137" s="11"/>
      <c r="KHA137" s="11"/>
      <c r="KHB137" s="11"/>
      <c r="KHC137" s="11"/>
      <c r="KHD137" s="11"/>
      <c r="KHE137" s="11"/>
      <c r="KHF137" s="11"/>
      <c r="KHG137" s="11"/>
      <c r="KHH137" s="11"/>
      <c r="KHI137" s="11"/>
      <c r="KHJ137" s="11"/>
      <c r="KHK137" s="11"/>
      <c r="KHL137" s="11"/>
      <c r="KHM137" s="11"/>
      <c r="KHN137" s="11"/>
      <c r="KHO137" s="11"/>
      <c r="KHP137" s="11"/>
      <c r="KHQ137" s="11"/>
      <c r="KHR137" s="11"/>
      <c r="KHS137" s="11"/>
      <c r="KHT137" s="11"/>
      <c r="KHU137" s="11"/>
      <c r="KHV137" s="11"/>
      <c r="KHW137" s="11"/>
      <c r="KHX137" s="11"/>
      <c r="KHY137" s="11"/>
      <c r="KHZ137" s="11"/>
      <c r="KIA137" s="11"/>
      <c r="KIB137" s="11"/>
      <c r="KIC137" s="11"/>
      <c r="KID137" s="11"/>
      <c r="KIE137" s="11"/>
      <c r="KIF137" s="11"/>
      <c r="KIG137" s="11"/>
      <c r="KIH137" s="11"/>
      <c r="KII137" s="11"/>
      <c r="KIJ137" s="11"/>
      <c r="KIK137" s="11"/>
      <c r="KIL137" s="11"/>
      <c r="KIM137" s="11"/>
      <c r="KIN137" s="11"/>
      <c r="KIO137" s="11"/>
      <c r="KIP137" s="11"/>
      <c r="KIQ137" s="11"/>
      <c r="KIR137" s="11"/>
      <c r="KIS137" s="11"/>
      <c r="KIT137" s="11"/>
      <c r="KIU137" s="11"/>
      <c r="KIV137" s="11"/>
      <c r="KIW137" s="11"/>
      <c r="KIX137" s="11"/>
      <c r="KIY137" s="11"/>
      <c r="KIZ137" s="11"/>
      <c r="KJA137" s="11"/>
      <c r="KJB137" s="11"/>
      <c r="KJC137" s="11"/>
      <c r="KJD137" s="11"/>
      <c r="KJE137" s="11"/>
      <c r="KJF137" s="11"/>
      <c r="KJG137" s="11"/>
      <c r="KJH137" s="11"/>
      <c r="KJI137" s="11"/>
      <c r="KJJ137" s="11"/>
      <c r="KJK137" s="11"/>
      <c r="KJL137" s="11"/>
      <c r="KJM137" s="11"/>
      <c r="KJN137" s="11"/>
      <c r="KJO137" s="11"/>
      <c r="KJP137" s="11"/>
      <c r="KJQ137" s="11"/>
      <c r="KJR137" s="11"/>
      <c r="KJS137" s="11"/>
      <c r="KJT137" s="11"/>
      <c r="KJU137" s="11"/>
      <c r="KJV137" s="11"/>
      <c r="KJW137" s="11"/>
      <c r="KJX137" s="11"/>
      <c r="KJY137" s="11"/>
      <c r="KJZ137" s="11"/>
      <c r="KKA137" s="11"/>
      <c r="KKB137" s="11"/>
      <c r="KKC137" s="11"/>
      <c r="KKD137" s="11"/>
      <c r="KKE137" s="11"/>
      <c r="KKF137" s="11"/>
      <c r="KKG137" s="11"/>
      <c r="KKH137" s="11"/>
      <c r="KKI137" s="11"/>
      <c r="KKJ137" s="11"/>
      <c r="KKK137" s="11"/>
      <c r="KKL137" s="11"/>
      <c r="KKM137" s="11"/>
      <c r="KKN137" s="11"/>
      <c r="KKO137" s="11"/>
      <c r="KKP137" s="11"/>
      <c r="KKQ137" s="11"/>
      <c r="KKR137" s="11"/>
      <c r="KKS137" s="11"/>
      <c r="KKT137" s="11"/>
      <c r="KKU137" s="11"/>
      <c r="KKV137" s="11"/>
      <c r="KKW137" s="11"/>
      <c r="KKX137" s="11"/>
      <c r="KKY137" s="11"/>
      <c r="KKZ137" s="11"/>
      <c r="KLA137" s="11"/>
      <c r="KLB137" s="11"/>
      <c r="KLC137" s="11"/>
      <c r="KLD137" s="11"/>
      <c r="KLE137" s="11"/>
      <c r="KLF137" s="11"/>
      <c r="KLG137" s="11"/>
      <c r="KLH137" s="11"/>
      <c r="KLI137" s="11"/>
      <c r="KLJ137" s="11"/>
      <c r="KLK137" s="11"/>
      <c r="KLL137" s="11"/>
      <c r="KLM137" s="11"/>
      <c r="KLN137" s="11"/>
      <c r="KLO137" s="11"/>
      <c r="KLP137" s="11"/>
      <c r="KLQ137" s="11"/>
      <c r="KLR137" s="11"/>
      <c r="KLS137" s="11"/>
      <c r="KLT137" s="11"/>
      <c r="KLU137" s="11"/>
      <c r="KLV137" s="11"/>
      <c r="KLW137" s="11"/>
      <c r="KLX137" s="11"/>
      <c r="KLY137" s="11"/>
      <c r="KLZ137" s="11"/>
      <c r="KMA137" s="11"/>
      <c r="KMB137" s="11"/>
      <c r="KMC137" s="11"/>
      <c r="KMD137" s="11"/>
      <c r="KME137" s="11"/>
      <c r="KMF137" s="11"/>
      <c r="KMG137" s="11"/>
      <c r="KMH137" s="11"/>
      <c r="KMI137" s="11"/>
      <c r="KMJ137" s="11"/>
      <c r="KMK137" s="11"/>
      <c r="KML137" s="11"/>
      <c r="KMM137" s="11"/>
      <c r="KMN137" s="11"/>
      <c r="KMO137" s="11"/>
      <c r="KMP137" s="11"/>
      <c r="KMQ137" s="11"/>
      <c r="KMR137" s="11"/>
      <c r="KMS137" s="11"/>
      <c r="KMT137" s="11"/>
      <c r="KMU137" s="11"/>
      <c r="KMV137" s="11"/>
      <c r="KMW137" s="11"/>
      <c r="KMX137" s="11"/>
      <c r="KMY137" s="11"/>
      <c r="KMZ137" s="11"/>
      <c r="KNA137" s="11"/>
      <c r="KNB137" s="11"/>
      <c r="KNC137" s="11"/>
      <c r="KND137" s="11"/>
      <c r="KNE137" s="11"/>
      <c r="KNF137" s="11"/>
      <c r="KNG137" s="11"/>
      <c r="KNH137" s="11"/>
      <c r="KNI137" s="11"/>
      <c r="KNJ137" s="11"/>
      <c r="KNK137" s="11"/>
      <c r="KNL137" s="11"/>
      <c r="KNM137" s="11"/>
      <c r="KNN137" s="11"/>
      <c r="KNO137" s="11"/>
      <c r="KNP137" s="11"/>
      <c r="KNQ137" s="11"/>
      <c r="KNR137" s="11"/>
      <c r="KNS137" s="11"/>
      <c r="KNT137" s="11"/>
      <c r="KNU137" s="11"/>
      <c r="KNV137" s="11"/>
      <c r="KNW137" s="11"/>
      <c r="KNX137" s="11"/>
      <c r="KNY137" s="11"/>
      <c r="KNZ137" s="11"/>
      <c r="KOA137" s="11"/>
      <c r="KOB137" s="11"/>
      <c r="KOC137" s="11"/>
      <c r="KOD137" s="11"/>
      <c r="KOE137" s="11"/>
      <c r="KOF137" s="11"/>
      <c r="KOG137" s="11"/>
      <c r="KOH137" s="11"/>
      <c r="KOI137" s="11"/>
      <c r="KOJ137" s="11"/>
      <c r="KOK137" s="11"/>
      <c r="KOL137" s="11"/>
      <c r="KOM137" s="11"/>
      <c r="KON137" s="11"/>
      <c r="KOO137" s="11"/>
      <c r="KOP137" s="11"/>
      <c r="KOQ137" s="11"/>
      <c r="KOR137" s="11"/>
      <c r="KOS137" s="11"/>
      <c r="KOT137" s="11"/>
      <c r="KOU137" s="11"/>
      <c r="KOV137" s="11"/>
      <c r="KOW137" s="11"/>
      <c r="KOX137" s="11"/>
      <c r="KOY137" s="11"/>
      <c r="KOZ137" s="11"/>
      <c r="KPA137" s="11"/>
      <c r="KPB137" s="11"/>
      <c r="KPC137" s="11"/>
      <c r="KPD137" s="11"/>
      <c r="KPE137" s="11"/>
      <c r="KPF137" s="11"/>
      <c r="KPG137" s="11"/>
      <c r="KPH137" s="11"/>
      <c r="KPI137" s="11"/>
      <c r="KPJ137" s="11"/>
      <c r="KPK137" s="11"/>
      <c r="KPL137" s="11"/>
      <c r="KPM137" s="11"/>
      <c r="KPN137" s="11"/>
      <c r="KPO137" s="11"/>
      <c r="KPP137" s="11"/>
      <c r="KPQ137" s="11"/>
      <c r="KPR137" s="11"/>
      <c r="KPS137" s="11"/>
      <c r="KPT137" s="11"/>
      <c r="KPU137" s="11"/>
      <c r="KPV137" s="11"/>
      <c r="KPW137" s="11"/>
      <c r="KPX137" s="11"/>
      <c r="KPY137" s="11"/>
      <c r="KPZ137" s="11"/>
      <c r="KQA137" s="11"/>
      <c r="KQB137" s="11"/>
      <c r="KQC137" s="11"/>
      <c r="KQD137" s="11"/>
      <c r="KQE137" s="11"/>
      <c r="KQF137" s="11"/>
      <c r="KQG137" s="11"/>
      <c r="KQH137" s="11"/>
      <c r="KQI137" s="11"/>
      <c r="KQJ137" s="11"/>
      <c r="KQK137" s="11"/>
      <c r="KQL137" s="11"/>
      <c r="KQM137" s="11"/>
      <c r="KQN137" s="11"/>
      <c r="KQO137" s="11"/>
      <c r="KQP137" s="11"/>
      <c r="KQQ137" s="11"/>
      <c r="KQR137" s="11"/>
      <c r="KQS137" s="11"/>
      <c r="KQT137" s="11"/>
      <c r="KQU137" s="11"/>
      <c r="KQV137" s="11"/>
      <c r="KQW137" s="11"/>
      <c r="KQX137" s="11"/>
      <c r="KQY137" s="11"/>
      <c r="KQZ137" s="11"/>
      <c r="KRA137" s="11"/>
      <c r="KRB137" s="11"/>
      <c r="KRC137" s="11"/>
      <c r="KRD137" s="11"/>
      <c r="KRE137" s="11"/>
      <c r="KRF137" s="11"/>
      <c r="KRG137" s="11"/>
      <c r="KRH137" s="11"/>
      <c r="KRI137" s="11"/>
      <c r="KRJ137" s="11"/>
      <c r="KRK137" s="11"/>
      <c r="KRL137" s="11"/>
      <c r="KRM137" s="11"/>
      <c r="KRN137" s="11"/>
      <c r="KRO137" s="11"/>
      <c r="KRP137" s="11"/>
      <c r="KRQ137" s="11"/>
      <c r="KRR137" s="11"/>
      <c r="KRS137" s="11"/>
      <c r="KRT137" s="11"/>
      <c r="KRU137" s="11"/>
      <c r="KRV137" s="11"/>
      <c r="KRW137" s="11"/>
      <c r="KRX137" s="11"/>
      <c r="KRY137" s="11"/>
      <c r="KRZ137" s="11"/>
      <c r="KSA137" s="11"/>
      <c r="KSB137" s="11"/>
      <c r="KSC137" s="11"/>
      <c r="KSD137" s="11"/>
      <c r="KSE137" s="11"/>
      <c r="KSF137" s="11"/>
      <c r="KSG137" s="11"/>
      <c r="KSH137" s="11"/>
      <c r="KSI137" s="11"/>
      <c r="KSJ137" s="11"/>
      <c r="KSK137" s="11"/>
      <c r="KSL137" s="11"/>
      <c r="KSM137" s="11"/>
      <c r="KSN137" s="11"/>
      <c r="KSO137" s="11"/>
      <c r="KSP137" s="11"/>
      <c r="KSQ137" s="11"/>
      <c r="KSR137" s="11"/>
      <c r="KSS137" s="11"/>
      <c r="KST137" s="11"/>
      <c r="KSU137" s="11"/>
      <c r="KSV137" s="11"/>
      <c r="KSW137" s="11"/>
      <c r="KSX137" s="11"/>
      <c r="KSY137" s="11"/>
      <c r="KSZ137" s="11"/>
      <c r="KTA137" s="11"/>
      <c r="KTB137" s="11"/>
      <c r="KTC137" s="11"/>
      <c r="KTD137" s="11"/>
      <c r="KTE137" s="11"/>
      <c r="KTF137" s="11"/>
      <c r="KTG137" s="11"/>
      <c r="KTH137" s="11"/>
      <c r="KTI137" s="11"/>
      <c r="KTJ137" s="11"/>
      <c r="KTK137" s="11"/>
      <c r="KTL137" s="11"/>
      <c r="KTM137" s="11"/>
      <c r="KTN137" s="11"/>
      <c r="KTO137" s="11"/>
      <c r="KTP137" s="11"/>
      <c r="KTQ137" s="11"/>
      <c r="KTR137" s="11"/>
      <c r="KTS137" s="11"/>
      <c r="KTT137" s="11"/>
      <c r="KTU137" s="11"/>
      <c r="KTV137" s="11"/>
      <c r="KTW137" s="11"/>
      <c r="KTX137" s="11"/>
      <c r="KTY137" s="11"/>
      <c r="KTZ137" s="11"/>
      <c r="KUA137" s="11"/>
      <c r="KUB137" s="11"/>
      <c r="KUC137" s="11"/>
      <c r="KUD137" s="11"/>
      <c r="KUE137" s="11"/>
      <c r="KUF137" s="11"/>
      <c r="KUG137" s="11"/>
      <c r="KUH137" s="11"/>
      <c r="KUI137" s="11"/>
      <c r="KUJ137" s="11"/>
      <c r="KUK137" s="11"/>
      <c r="KUL137" s="11"/>
      <c r="KUM137" s="11"/>
      <c r="KUN137" s="11"/>
      <c r="KUO137" s="11"/>
      <c r="KUP137" s="11"/>
      <c r="KUQ137" s="11"/>
      <c r="KUR137" s="11"/>
      <c r="KUS137" s="11"/>
      <c r="KUT137" s="11"/>
      <c r="KUU137" s="11"/>
      <c r="KUV137" s="11"/>
      <c r="KUW137" s="11"/>
      <c r="KUX137" s="11"/>
      <c r="KUY137" s="11"/>
      <c r="KUZ137" s="11"/>
      <c r="KVA137" s="11"/>
      <c r="KVB137" s="11"/>
      <c r="KVC137" s="11"/>
      <c r="KVD137" s="11"/>
      <c r="KVE137" s="11"/>
      <c r="KVF137" s="11"/>
      <c r="KVG137" s="11"/>
      <c r="KVH137" s="11"/>
      <c r="KVI137" s="11"/>
      <c r="KVJ137" s="11"/>
      <c r="KVK137" s="11"/>
      <c r="KVL137" s="11"/>
      <c r="KVM137" s="11"/>
      <c r="KVN137" s="11"/>
      <c r="KVO137" s="11"/>
      <c r="KVP137" s="11"/>
      <c r="KVQ137" s="11"/>
      <c r="KVR137" s="11"/>
      <c r="KVS137" s="11"/>
      <c r="KVT137" s="11"/>
      <c r="KVU137" s="11"/>
      <c r="KVV137" s="11"/>
      <c r="KVW137" s="11"/>
      <c r="KVX137" s="11"/>
      <c r="KVY137" s="11"/>
      <c r="KVZ137" s="11"/>
      <c r="KWA137" s="11"/>
      <c r="KWB137" s="11"/>
      <c r="KWC137" s="11"/>
      <c r="KWD137" s="11"/>
      <c r="KWE137" s="11"/>
      <c r="KWF137" s="11"/>
      <c r="KWG137" s="11"/>
      <c r="KWH137" s="11"/>
      <c r="KWI137" s="11"/>
      <c r="KWJ137" s="11"/>
      <c r="KWK137" s="11"/>
      <c r="KWL137" s="11"/>
      <c r="KWM137" s="11"/>
      <c r="KWN137" s="11"/>
      <c r="KWO137" s="11"/>
      <c r="KWP137" s="11"/>
      <c r="KWQ137" s="11"/>
      <c r="KWR137" s="11"/>
      <c r="KWS137" s="11"/>
      <c r="KWT137" s="11"/>
      <c r="KWU137" s="11"/>
      <c r="KWV137" s="11"/>
      <c r="KWW137" s="11"/>
      <c r="KWX137" s="11"/>
      <c r="KWY137" s="11"/>
      <c r="KWZ137" s="11"/>
      <c r="KXA137" s="11"/>
      <c r="KXB137" s="11"/>
      <c r="KXC137" s="11"/>
      <c r="KXD137" s="11"/>
      <c r="KXE137" s="11"/>
      <c r="KXF137" s="11"/>
      <c r="KXG137" s="11"/>
      <c r="KXH137" s="11"/>
      <c r="KXI137" s="11"/>
      <c r="KXJ137" s="11"/>
      <c r="KXK137" s="11"/>
      <c r="KXL137" s="11"/>
      <c r="KXM137" s="11"/>
      <c r="KXN137" s="11"/>
      <c r="KXO137" s="11"/>
      <c r="KXP137" s="11"/>
      <c r="KXQ137" s="11"/>
      <c r="KXR137" s="11"/>
      <c r="KXS137" s="11"/>
      <c r="KXT137" s="11"/>
      <c r="KXU137" s="11"/>
      <c r="KXV137" s="11"/>
      <c r="KXW137" s="11"/>
      <c r="KXX137" s="11"/>
      <c r="KXY137" s="11"/>
      <c r="KXZ137" s="11"/>
      <c r="KYA137" s="11"/>
      <c r="KYB137" s="11"/>
      <c r="KYC137" s="11"/>
      <c r="KYD137" s="11"/>
      <c r="KYE137" s="11"/>
      <c r="KYF137" s="11"/>
      <c r="KYG137" s="11"/>
      <c r="KYH137" s="11"/>
      <c r="KYI137" s="11"/>
      <c r="KYJ137" s="11"/>
      <c r="KYK137" s="11"/>
      <c r="KYL137" s="11"/>
      <c r="KYM137" s="11"/>
      <c r="KYN137" s="11"/>
      <c r="KYO137" s="11"/>
      <c r="KYP137" s="11"/>
      <c r="KYQ137" s="11"/>
      <c r="KYR137" s="11"/>
      <c r="KYS137" s="11"/>
      <c r="KYT137" s="11"/>
      <c r="KYU137" s="11"/>
      <c r="KYV137" s="11"/>
      <c r="KYW137" s="11"/>
      <c r="KYX137" s="11"/>
      <c r="KYY137" s="11"/>
      <c r="KYZ137" s="11"/>
      <c r="KZA137" s="11"/>
      <c r="KZB137" s="11"/>
      <c r="KZC137" s="11"/>
      <c r="KZD137" s="11"/>
      <c r="KZE137" s="11"/>
      <c r="KZF137" s="11"/>
      <c r="KZG137" s="11"/>
      <c r="KZH137" s="11"/>
      <c r="KZI137" s="11"/>
      <c r="KZJ137" s="11"/>
      <c r="KZK137" s="11"/>
      <c r="KZL137" s="11"/>
      <c r="KZM137" s="11"/>
      <c r="KZN137" s="11"/>
      <c r="KZO137" s="11"/>
      <c r="KZP137" s="11"/>
      <c r="KZQ137" s="11"/>
      <c r="KZR137" s="11"/>
      <c r="KZS137" s="11"/>
      <c r="KZT137" s="11"/>
      <c r="KZU137" s="11"/>
      <c r="KZV137" s="11"/>
      <c r="KZW137" s="11"/>
      <c r="KZX137" s="11"/>
      <c r="KZY137" s="11"/>
      <c r="KZZ137" s="11"/>
      <c r="LAA137" s="11"/>
      <c r="LAB137" s="11"/>
      <c r="LAC137" s="11"/>
      <c r="LAD137" s="11"/>
      <c r="LAE137" s="11"/>
      <c r="LAF137" s="11"/>
      <c r="LAG137" s="11"/>
      <c r="LAH137" s="11"/>
      <c r="LAI137" s="11"/>
      <c r="LAJ137" s="11"/>
      <c r="LAK137" s="11"/>
      <c r="LAL137" s="11"/>
      <c r="LAM137" s="11"/>
      <c r="LAN137" s="11"/>
      <c r="LAO137" s="11"/>
      <c r="LAP137" s="11"/>
      <c r="LAQ137" s="11"/>
      <c r="LAR137" s="11"/>
      <c r="LAS137" s="11"/>
      <c r="LAT137" s="11"/>
      <c r="LAU137" s="11"/>
      <c r="LAV137" s="11"/>
      <c r="LAW137" s="11"/>
      <c r="LAX137" s="11"/>
      <c r="LAY137" s="11"/>
      <c r="LAZ137" s="11"/>
      <c r="LBA137" s="11"/>
      <c r="LBB137" s="11"/>
      <c r="LBC137" s="11"/>
      <c r="LBD137" s="11"/>
      <c r="LBE137" s="11"/>
      <c r="LBF137" s="11"/>
      <c r="LBG137" s="11"/>
      <c r="LBH137" s="11"/>
      <c r="LBI137" s="11"/>
      <c r="LBJ137" s="11"/>
      <c r="LBK137" s="11"/>
      <c r="LBL137" s="11"/>
      <c r="LBM137" s="11"/>
      <c r="LBN137" s="11"/>
      <c r="LBO137" s="11"/>
      <c r="LBP137" s="11"/>
      <c r="LBQ137" s="11"/>
      <c r="LBR137" s="11"/>
      <c r="LBS137" s="11"/>
      <c r="LBT137" s="11"/>
      <c r="LBU137" s="11"/>
      <c r="LBV137" s="11"/>
      <c r="LBW137" s="11"/>
      <c r="LBX137" s="11"/>
      <c r="LBY137" s="11"/>
      <c r="LBZ137" s="11"/>
      <c r="LCA137" s="11"/>
      <c r="LCB137" s="11"/>
      <c r="LCC137" s="11"/>
      <c r="LCD137" s="11"/>
      <c r="LCE137" s="11"/>
      <c r="LCF137" s="11"/>
      <c r="LCG137" s="11"/>
      <c r="LCH137" s="11"/>
      <c r="LCI137" s="11"/>
      <c r="LCJ137" s="11"/>
      <c r="LCK137" s="11"/>
      <c r="LCL137" s="11"/>
      <c r="LCM137" s="11"/>
      <c r="LCN137" s="11"/>
      <c r="LCO137" s="11"/>
      <c r="LCP137" s="11"/>
      <c r="LCQ137" s="11"/>
      <c r="LCR137" s="11"/>
      <c r="LCS137" s="11"/>
      <c r="LCT137" s="11"/>
      <c r="LCU137" s="11"/>
      <c r="LCV137" s="11"/>
      <c r="LCW137" s="11"/>
      <c r="LCX137" s="11"/>
      <c r="LCY137" s="11"/>
      <c r="LCZ137" s="11"/>
      <c r="LDA137" s="11"/>
      <c r="LDB137" s="11"/>
      <c r="LDC137" s="11"/>
      <c r="LDD137" s="11"/>
      <c r="LDE137" s="11"/>
      <c r="LDF137" s="11"/>
      <c r="LDG137" s="11"/>
      <c r="LDH137" s="11"/>
      <c r="LDI137" s="11"/>
      <c r="LDJ137" s="11"/>
      <c r="LDK137" s="11"/>
      <c r="LDL137" s="11"/>
      <c r="LDM137" s="11"/>
      <c r="LDN137" s="11"/>
      <c r="LDO137" s="11"/>
      <c r="LDP137" s="11"/>
      <c r="LDQ137" s="11"/>
      <c r="LDR137" s="11"/>
      <c r="LDS137" s="11"/>
      <c r="LDT137" s="11"/>
      <c r="LDU137" s="11"/>
      <c r="LDV137" s="11"/>
      <c r="LDW137" s="11"/>
      <c r="LDX137" s="11"/>
      <c r="LDY137" s="11"/>
      <c r="LDZ137" s="11"/>
      <c r="LEA137" s="11"/>
      <c r="LEB137" s="11"/>
      <c r="LEC137" s="11"/>
      <c r="LED137" s="11"/>
      <c r="LEE137" s="11"/>
      <c r="LEF137" s="11"/>
      <c r="LEG137" s="11"/>
      <c r="LEH137" s="11"/>
      <c r="LEI137" s="11"/>
      <c r="LEJ137" s="11"/>
      <c r="LEK137" s="11"/>
      <c r="LEL137" s="11"/>
      <c r="LEM137" s="11"/>
      <c r="LEN137" s="11"/>
      <c r="LEO137" s="11"/>
      <c r="LEP137" s="11"/>
      <c r="LEQ137" s="11"/>
      <c r="LER137" s="11"/>
      <c r="LES137" s="11"/>
      <c r="LET137" s="11"/>
      <c r="LEU137" s="11"/>
      <c r="LEV137" s="11"/>
      <c r="LEW137" s="11"/>
      <c r="LEX137" s="11"/>
      <c r="LEY137" s="11"/>
      <c r="LEZ137" s="11"/>
      <c r="LFA137" s="11"/>
      <c r="LFB137" s="11"/>
      <c r="LFC137" s="11"/>
      <c r="LFD137" s="11"/>
      <c r="LFE137" s="11"/>
      <c r="LFF137" s="11"/>
      <c r="LFG137" s="11"/>
      <c r="LFH137" s="11"/>
      <c r="LFI137" s="11"/>
      <c r="LFJ137" s="11"/>
      <c r="LFK137" s="11"/>
      <c r="LFL137" s="11"/>
      <c r="LFM137" s="11"/>
      <c r="LFN137" s="11"/>
      <c r="LFO137" s="11"/>
      <c r="LFP137" s="11"/>
      <c r="LFQ137" s="11"/>
      <c r="LFR137" s="11"/>
      <c r="LFS137" s="11"/>
      <c r="LFT137" s="11"/>
      <c r="LFU137" s="11"/>
      <c r="LFV137" s="11"/>
      <c r="LFW137" s="11"/>
      <c r="LFX137" s="11"/>
      <c r="LFY137" s="11"/>
      <c r="LFZ137" s="11"/>
      <c r="LGA137" s="11"/>
      <c r="LGB137" s="11"/>
      <c r="LGC137" s="11"/>
      <c r="LGD137" s="11"/>
      <c r="LGE137" s="11"/>
      <c r="LGF137" s="11"/>
      <c r="LGG137" s="11"/>
      <c r="LGH137" s="11"/>
      <c r="LGI137" s="11"/>
      <c r="LGJ137" s="11"/>
      <c r="LGK137" s="11"/>
      <c r="LGL137" s="11"/>
      <c r="LGM137" s="11"/>
      <c r="LGN137" s="11"/>
      <c r="LGO137" s="11"/>
      <c r="LGP137" s="11"/>
      <c r="LGQ137" s="11"/>
      <c r="LGR137" s="11"/>
      <c r="LGS137" s="11"/>
      <c r="LGT137" s="11"/>
      <c r="LGU137" s="11"/>
      <c r="LGV137" s="11"/>
      <c r="LGW137" s="11"/>
      <c r="LGX137" s="11"/>
      <c r="LGY137" s="11"/>
      <c r="LGZ137" s="11"/>
      <c r="LHA137" s="11"/>
      <c r="LHB137" s="11"/>
      <c r="LHC137" s="11"/>
      <c r="LHD137" s="11"/>
      <c r="LHE137" s="11"/>
      <c r="LHF137" s="11"/>
      <c r="LHG137" s="11"/>
      <c r="LHH137" s="11"/>
      <c r="LHI137" s="11"/>
      <c r="LHJ137" s="11"/>
      <c r="LHK137" s="11"/>
      <c r="LHL137" s="11"/>
      <c r="LHM137" s="11"/>
      <c r="LHN137" s="11"/>
      <c r="LHO137" s="11"/>
      <c r="LHP137" s="11"/>
      <c r="LHQ137" s="11"/>
      <c r="LHR137" s="11"/>
      <c r="LHS137" s="11"/>
      <c r="LHT137" s="11"/>
      <c r="LHU137" s="11"/>
      <c r="LHV137" s="11"/>
      <c r="LHW137" s="11"/>
      <c r="LHX137" s="11"/>
      <c r="LHY137" s="11"/>
      <c r="LHZ137" s="11"/>
      <c r="LIA137" s="11"/>
      <c r="LIB137" s="11"/>
      <c r="LIC137" s="11"/>
      <c r="LID137" s="11"/>
      <c r="LIE137" s="11"/>
      <c r="LIF137" s="11"/>
      <c r="LIG137" s="11"/>
      <c r="LIH137" s="11"/>
      <c r="LII137" s="11"/>
      <c r="LIJ137" s="11"/>
      <c r="LIK137" s="11"/>
      <c r="LIL137" s="11"/>
      <c r="LIM137" s="11"/>
      <c r="LIN137" s="11"/>
      <c r="LIO137" s="11"/>
      <c r="LIP137" s="11"/>
      <c r="LIQ137" s="11"/>
      <c r="LIR137" s="11"/>
      <c r="LIS137" s="11"/>
      <c r="LIT137" s="11"/>
      <c r="LIU137" s="11"/>
      <c r="LIV137" s="11"/>
      <c r="LIW137" s="11"/>
      <c r="LIX137" s="11"/>
      <c r="LIY137" s="11"/>
      <c r="LIZ137" s="11"/>
      <c r="LJA137" s="11"/>
      <c r="LJB137" s="11"/>
      <c r="LJC137" s="11"/>
      <c r="LJD137" s="11"/>
      <c r="LJE137" s="11"/>
      <c r="LJF137" s="11"/>
      <c r="LJG137" s="11"/>
      <c r="LJH137" s="11"/>
      <c r="LJI137" s="11"/>
      <c r="LJJ137" s="11"/>
      <c r="LJK137" s="11"/>
      <c r="LJL137" s="11"/>
      <c r="LJM137" s="11"/>
      <c r="LJN137" s="11"/>
      <c r="LJO137" s="11"/>
      <c r="LJP137" s="11"/>
      <c r="LJQ137" s="11"/>
      <c r="LJR137" s="11"/>
      <c r="LJS137" s="11"/>
      <c r="LJT137" s="11"/>
      <c r="LJU137" s="11"/>
      <c r="LJV137" s="11"/>
      <c r="LJW137" s="11"/>
      <c r="LJX137" s="11"/>
      <c r="LJY137" s="11"/>
      <c r="LJZ137" s="11"/>
      <c r="LKA137" s="11"/>
      <c r="LKB137" s="11"/>
      <c r="LKC137" s="11"/>
      <c r="LKD137" s="11"/>
      <c r="LKE137" s="11"/>
      <c r="LKF137" s="11"/>
      <c r="LKG137" s="11"/>
      <c r="LKH137" s="11"/>
      <c r="LKI137" s="11"/>
      <c r="LKJ137" s="11"/>
      <c r="LKK137" s="11"/>
      <c r="LKL137" s="11"/>
      <c r="LKM137" s="11"/>
      <c r="LKN137" s="11"/>
      <c r="LKO137" s="11"/>
      <c r="LKP137" s="11"/>
      <c r="LKQ137" s="11"/>
      <c r="LKR137" s="11"/>
      <c r="LKS137" s="11"/>
      <c r="LKT137" s="11"/>
      <c r="LKU137" s="11"/>
      <c r="LKV137" s="11"/>
      <c r="LKW137" s="11"/>
      <c r="LKX137" s="11"/>
      <c r="LKY137" s="11"/>
      <c r="LKZ137" s="11"/>
      <c r="LLA137" s="11"/>
      <c r="LLB137" s="11"/>
      <c r="LLC137" s="11"/>
      <c r="LLD137" s="11"/>
      <c r="LLE137" s="11"/>
      <c r="LLF137" s="11"/>
      <c r="LLG137" s="11"/>
      <c r="LLH137" s="11"/>
      <c r="LLI137" s="11"/>
      <c r="LLJ137" s="11"/>
      <c r="LLK137" s="11"/>
      <c r="LLL137" s="11"/>
      <c r="LLM137" s="11"/>
      <c r="LLN137" s="11"/>
      <c r="LLO137" s="11"/>
      <c r="LLP137" s="11"/>
      <c r="LLQ137" s="11"/>
      <c r="LLR137" s="11"/>
      <c r="LLS137" s="11"/>
      <c r="LLT137" s="11"/>
      <c r="LLU137" s="11"/>
      <c r="LLV137" s="11"/>
      <c r="LLW137" s="11"/>
      <c r="LLX137" s="11"/>
      <c r="LLY137" s="11"/>
      <c r="LLZ137" s="11"/>
      <c r="LMA137" s="11"/>
      <c r="LMB137" s="11"/>
      <c r="LMC137" s="11"/>
      <c r="LMD137" s="11"/>
      <c r="LME137" s="11"/>
      <c r="LMF137" s="11"/>
      <c r="LMG137" s="11"/>
      <c r="LMH137" s="11"/>
      <c r="LMI137" s="11"/>
      <c r="LMJ137" s="11"/>
      <c r="LMK137" s="11"/>
      <c r="LML137" s="11"/>
      <c r="LMM137" s="11"/>
      <c r="LMN137" s="11"/>
      <c r="LMO137" s="11"/>
      <c r="LMP137" s="11"/>
      <c r="LMQ137" s="11"/>
      <c r="LMR137" s="11"/>
      <c r="LMS137" s="11"/>
      <c r="LMT137" s="11"/>
      <c r="LMU137" s="11"/>
      <c r="LMV137" s="11"/>
      <c r="LMW137" s="11"/>
      <c r="LMX137" s="11"/>
      <c r="LMY137" s="11"/>
      <c r="LMZ137" s="11"/>
      <c r="LNA137" s="11"/>
      <c r="LNB137" s="11"/>
      <c r="LNC137" s="11"/>
      <c r="LND137" s="11"/>
      <c r="LNE137" s="11"/>
      <c r="LNF137" s="11"/>
      <c r="LNG137" s="11"/>
      <c r="LNH137" s="11"/>
      <c r="LNI137" s="11"/>
      <c r="LNJ137" s="11"/>
      <c r="LNK137" s="11"/>
      <c r="LNL137" s="11"/>
      <c r="LNM137" s="11"/>
      <c r="LNN137" s="11"/>
      <c r="LNO137" s="11"/>
      <c r="LNP137" s="11"/>
      <c r="LNQ137" s="11"/>
      <c r="LNR137" s="11"/>
      <c r="LNS137" s="11"/>
      <c r="LNT137" s="11"/>
      <c r="LNU137" s="11"/>
      <c r="LNV137" s="11"/>
      <c r="LNW137" s="11"/>
      <c r="LNX137" s="11"/>
      <c r="LNY137" s="11"/>
      <c r="LNZ137" s="11"/>
      <c r="LOA137" s="11"/>
      <c r="LOB137" s="11"/>
      <c r="LOC137" s="11"/>
      <c r="LOD137" s="11"/>
      <c r="LOE137" s="11"/>
      <c r="LOF137" s="11"/>
      <c r="LOG137" s="11"/>
      <c r="LOH137" s="11"/>
      <c r="LOI137" s="11"/>
      <c r="LOJ137" s="11"/>
      <c r="LOK137" s="11"/>
      <c r="LOL137" s="11"/>
      <c r="LOM137" s="11"/>
      <c r="LON137" s="11"/>
      <c r="LOO137" s="11"/>
      <c r="LOP137" s="11"/>
      <c r="LOQ137" s="11"/>
      <c r="LOR137" s="11"/>
      <c r="LOS137" s="11"/>
      <c r="LOT137" s="11"/>
      <c r="LOU137" s="11"/>
      <c r="LOV137" s="11"/>
      <c r="LOW137" s="11"/>
      <c r="LOX137" s="11"/>
      <c r="LOY137" s="11"/>
      <c r="LOZ137" s="11"/>
      <c r="LPA137" s="11"/>
      <c r="LPB137" s="11"/>
      <c r="LPC137" s="11"/>
      <c r="LPD137" s="11"/>
      <c r="LPE137" s="11"/>
      <c r="LPF137" s="11"/>
      <c r="LPG137" s="11"/>
      <c r="LPH137" s="11"/>
      <c r="LPI137" s="11"/>
      <c r="LPJ137" s="11"/>
      <c r="LPK137" s="11"/>
      <c r="LPL137" s="11"/>
      <c r="LPM137" s="11"/>
      <c r="LPN137" s="11"/>
      <c r="LPO137" s="11"/>
      <c r="LPP137" s="11"/>
      <c r="LPQ137" s="11"/>
      <c r="LPR137" s="11"/>
      <c r="LPS137" s="11"/>
      <c r="LPT137" s="11"/>
      <c r="LPU137" s="11"/>
      <c r="LPV137" s="11"/>
      <c r="LPW137" s="11"/>
      <c r="LPX137" s="11"/>
      <c r="LPY137" s="11"/>
      <c r="LPZ137" s="11"/>
      <c r="LQA137" s="11"/>
      <c r="LQB137" s="11"/>
      <c r="LQC137" s="11"/>
      <c r="LQD137" s="11"/>
      <c r="LQE137" s="11"/>
      <c r="LQF137" s="11"/>
      <c r="LQG137" s="11"/>
      <c r="LQH137" s="11"/>
      <c r="LQI137" s="11"/>
      <c r="LQJ137" s="11"/>
      <c r="LQK137" s="11"/>
      <c r="LQL137" s="11"/>
      <c r="LQM137" s="11"/>
      <c r="LQN137" s="11"/>
      <c r="LQO137" s="11"/>
      <c r="LQP137" s="11"/>
      <c r="LQQ137" s="11"/>
      <c r="LQR137" s="11"/>
      <c r="LQS137" s="11"/>
      <c r="LQT137" s="11"/>
      <c r="LQU137" s="11"/>
      <c r="LQV137" s="11"/>
      <c r="LQW137" s="11"/>
      <c r="LQX137" s="11"/>
      <c r="LQY137" s="11"/>
      <c r="LQZ137" s="11"/>
      <c r="LRA137" s="11"/>
      <c r="LRB137" s="11"/>
      <c r="LRC137" s="11"/>
      <c r="LRD137" s="11"/>
      <c r="LRE137" s="11"/>
      <c r="LRF137" s="11"/>
      <c r="LRG137" s="11"/>
      <c r="LRH137" s="11"/>
      <c r="LRI137" s="11"/>
      <c r="LRJ137" s="11"/>
      <c r="LRK137" s="11"/>
      <c r="LRL137" s="11"/>
      <c r="LRM137" s="11"/>
      <c r="LRN137" s="11"/>
      <c r="LRO137" s="11"/>
      <c r="LRP137" s="11"/>
      <c r="LRQ137" s="11"/>
      <c r="LRR137" s="11"/>
      <c r="LRS137" s="11"/>
      <c r="LRT137" s="11"/>
      <c r="LRU137" s="11"/>
      <c r="LRV137" s="11"/>
      <c r="LRW137" s="11"/>
      <c r="LRX137" s="11"/>
      <c r="LRY137" s="11"/>
      <c r="LRZ137" s="11"/>
      <c r="LSA137" s="11"/>
      <c r="LSB137" s="11"/>
      <c r="LSC137" s="11"/>
      <c r="LSD137" s="11"/>
      <c r="LSE137" s="11"/>
      <c r="LSF137" s="11"/>
      <c r="LSG137" s="11"/>
      <c r="LSH137" s="11"/>
      <c r="LSI137" s="11"/>
      <c r="LSJ137" s="11"/>
      <c r="LSK137" s="11"/>
      <c r="LSL137" s="11"/>
      <c r="LSM137" s="11"/>
      <c r="LSN137" s="11"/>
      <c r="LSO137" s="11"/>
      <c r="LSP137" s="11"/>
      <c r="LSQ137" s="11"/>
      <c r="LSR137" s="11"/>
      <c r="LSS137" s="11"/>
      <c r="LST137" s="11"/>
      <c r="LSU137" s="11"/>
      <c r="LSV137" s="11"/>
      <c r="LSW137" s="11"/>
      <c r="LSX137" s="11"/>
      <c r="LSY137" s="11"/>
      <c r="LSZ137" s="11"/>
      <c r="LTA137" s="11"/>
      <c r="LTB137" s="11"/>
      <c r="LTC137" s="11"/>
      <c r="LTD137" s="11"/>
      <c r="LTE137" s="11"/>
      <c r="LTF137" s="11"/>
      <c r="LTG137" s="11"/>
      <c r="LTH137" s="11"/>
      <c r="LTI137" s="11"/>
      <c r="LTJ137" s="11"/>
      <c r="LTK137" s="11"/>
      <c r="LTL137" s="11"/>
      <c r="LTM137" s="11"/>
      <c r="LTN137" s="11"/>
      <c r="LTO137" s="11"/>
      <c r="LTP137" s="11"/>
      <c r="LTQ137" s="11"/>
      <c r="LTR137" s="11"/>
      <c r="LTS137" s="11"/>
      <c r="LTT137" s="11"/>
      <c r="LTU137" s="11"/>
      <c r="LTV137" s="11"/>
      <c r="LTW137" s="11"/>
      <c r="LTX137" s="11"/>
      <c r="LTY137" s="11"/>
      <c r="LTZ137" s="11"/>
      <c r="LUA137" s="11"/>
      <c r="LUB137" s="11"/>
      <c r="LUC137" s="11"/>
      <c r="LUD137" s="11"/>
      <c r="LUE137" s="11"/>
      <c r="LUF137" s="11"/>
      <c r="LUG137" s="11"/>
      <c r="LUH137" s="11"/>
      <c r="LUI137" s="11"/>
      <c r="LUJ137" s="11"/>
      <c r="LUK137" s="11"/>
      <c r="LUL137" s="11"/>
      <c r="LUM137" s="11"/>
      <c r="LUN137" s="11"/>
      <c r="LUO137" s="11"/>
      <c r="LUP137" s="11"/>
      <c r="LUQ137" s="11"/>
      <c r="LUR137" s="11"/>
      <c r="LUS137" s="11"/>
      <c r="LUT137" s="11"/>
      <c r="LUU137" s="11"/>
      <c r="LUV137" s="11"/>
      <c r="LUW137" s="11"/>
      <c r="LUX137" s="11"/>
      <c r="LUY137" s="11"/>
      <c r="LUZ137" s="11"/>
      <c r="LVA137" s="11"/>
      <c r="LVB137" s="11"/>
      <c r="LVC137" s="11"/>
      <c r="LVD137" s="11"/>
      <c r="LVE137" s="11"/>
      <c r="LVF137" s="11"/>
      <c r="LVG137" s="11"/>
      <c r="LVH137" s="11"/>
      <c r="LVI137" s="11"/>
      <c r="LVJ137" s="11"/>
      <c r="LVK137" s="11"/>
      <c r="LVL137" s="11"/>
      <c r="LVM137" s="11"/>
      <c r="LVN137" s="11"/>
      <c r="LVO137" s="11"/>
      <c r="LVP137" s="11"/>
      <c r="LVQ137" s="11"/>
      <c r="LVR137" s="11"/>
      <c r="LVS137" s="11"/>
      <c r="LVT137" s="11"/>
      <c r="LVU137" s="11"/>
      <c r="LVV137" s="11"/>
      <c r="LVW137" s="11"/>
      <c r="LVX137" s="11"/>
      <c r="LVY137" s="11"/>
      <c r="LVZ137" s="11"/>
      <c r="LWA137" s="11"/>
      <c r="LWB137" s="11"/>
      <c r="LWC137" s="11"/>
      <c r="LWD137" s="11"/>
      <c r="LWE137" s="11"/>
      <c r="LWF137" s="11"/>
      <c r="LWG137" s="11"/>
      <c r="LWH137" s="11"/>
      <c r="LWI137" s="11"/>
      <c r="LWJ137" s="11"/>
      <c r="LWK137" s="11"/>
      <c r="LWL137" s="11"/>
      <c r="LWM137" s="11"/>
      <c r="LWN137" s="11"/>
      <c r="LWO137" s="11"/>
      <c r="LWP137" s="11"/>
      <c r="LWQ137" s="11"/>
      <c r="LWR137" s="11"/>
      <c r="LWS137" s="11"/>
      <c r="LWT137" s="11"/>
      <c r="LWU137" s="11"/>
      <c r="LWV137" s="11"/>
      <c r="LWW137" s="11"/>
      <c r="LWX137" s="11"/>
      <c r="LWY137" s="11"/>
      <c r="LWZ137" s="11"/>
      <c r="LXA137" s="11"/>
      <c r="LXB137" s="11"/>
      <c r="LXC137" s="11"/>
      <c r="LXD137" s="11"/>
      <c r="LXE137" s="11"/>
      <c r="LXF137" s="11"/>
      <c r="LXG137" s="11"/>
      <c r="LXH137" s="11"/>
      <c r="LXI137" s="11"/>
      <c r="LXJ137" s="11"/>
      <c r="LXK137" s="11"/>
      <c r="LXL137" s="11"/>
      <c r="LXM137" s="11"/>
      <c r="LXN137" s="11"/>
      <c r="LXO137" s="11"/>
      <c r="LXP137" s="11"/>
      <c r="LXQ137" s="11"/>
      <c r="LXR137" s="11"/>
      <c r="LXS137" s="11"/>
      <c r="LXT137" s="11"/>
      <c r="LXU137" s="11"/>
      <c r="LXV137" s="11"/>
      <c r="LXW137" s="11"/>
      <c r="LXX137" s="11"/>
      <c r="LXY137" s="11"/>
      <c r="LXZ137" s="11"/>
      <c r="LYA137" s="11"/>
      <c r="LYB137" s="11"/>
      <c r="LYC137" s="11"/>
      <c r="LYD137" s="11"/>
      <c r="LYE137" s="11"/>
      <c r="LYF137" s="11"/>
      <c r="LYG137" s="11"/>
      <c r="LYH137" s="11"/>
      <c r="LYI137" s="11"/>
      <c r="LYJ137" s="11"/>
      <c r="LYK137" s="11"/>
      <c r="LYL137" s="11"/>
      <c r="LYM137" s="11"/>
      <c r="LYN137" s="11"/>
      <c r="LYO137" s="11"/>
      <c r="LYP137" s="11"/>
      <c r="LYQ137" s="11"/>
      <c r="LYR137" s="11"/>
      <c r="LYS137" s="11"/>
      <c r="LYT137" s="11"/>
      <c r="LYU137" s="11"/>
      <c r="LYV137" s="11"/>
      <c r="LYW137" s="11"/>
      <c r="LYX137" s="11"/>
      <c r="LYY137" s="11"/>
      <c r="LYZ137" s="11"/>
      <c r="LZA137" s="11"/>
      <c r="LZB137" s="11"/>
      <c r="LZC137" s="11"/>
      <c r="LZD137" s="11"/>
      <c r="LZE137" s="11"/>
      <c r="LZF137" s="11"/>
      <c r="LZG137" s="11"/>
      <c r="LZH137" s="11"/>
      <c r="LZI137" s="11"/>
      <c r="LZJ137" s="11"/>
      <c r="LZK137" s="11"/>
      <c r="LZL137" s="11"/>
      <c r="LZM137" s="11"/>
      <c r="LZN137" s="11"/>
      <c r="LZO137" s="11"/>
      <c r="LZP137" s="11"/>
      <c r="LZQ137" s="11"/>
      <c r="LZR137" s="11"/>
      <c r="LZS137" s="11"/>
      <c r="LZT137" s="11"/>
      <c r="LZU137" s="11"/>
      <c r="LZV137" s="11"/>
      <c r="LZW137" s="11"/>
      <c r="LZX137" s="11"/>
      <c r="LZY137" s="11"/>
      <c r="LZZ137" s="11"/>
      <c r="MAA137" s="11"/>
      <c r="MAB137" s="11"/>
      <c r="MAC137" s="11"/>
      <c r="MAD137" s="11"/>
      <c r="MAE137" s="11"/>
      <c r="MAF137" s="11"/>
      <c r="MAG137" s="11"/>
      <c r="MAH137" s="11"/>
      <c r="MAI137" s="11"/>
      <c r="MAJ137" s="11"/>
      <c r="MAK137" s="11"/>
      <c r="MAL137" s="11"/>
      <c r="MAM137" s="11"/>
      <c r="MAN137" s="11"/>
      <c r="MAO137" s="11"/>
      <c r="MAP137" s="11"/>
      <c r="MAQ137" s="11"/>
      <c r="MAR137" s="11"/>
      <c r="MAS137" s="11"/>
      <c r="MAT137" s="11"/>
      <c r="MAU137" s="11"/>
      <c r="MAV137" s="11"/>
      <c r="MAW137" s="11"/>
      <c r="MAX137" s="11"/>
      <c r="MAY137" s="11"/>
      <c r="MAZ137" s="11"/>
      <c r="MBA137" s="11"/>
      <c r="MBB137" s="11"/>
      <c r="MBC137" s="11"/>
      <c r="MBD137" s="11"/>
      <c r="MBE137" s="11"/>
      <c r="MBF137" s="11"/>
      <c r="MBG137" s="11"/>
      <c r="MBH137" s="11"/>
      <c r="MBI137" s="11"/>
      <c r="MBJ137" s="11"/>
      <c r="MBK137" s="11"/>
      <c r="MBL137" s="11"/>
      <c r="MBM137" s="11"/>
      <c r="MBN137" s="11"/>
      <c r="MBO137" s="11"/>
      <c r="MBP137" s="11"/>
      <c r="MBQ137" s="11"/>
      <c r="MBR137" s="11"/>
      <c r="MBS137" s="11"/>
      <c r="MBT137" s="11"/>
      <c r="MBU137" s="11"/>
      <c r="MBV137" s="11"/>
      <c r="MBW137" s="11"/>
      <c r="MBX137" s="11"/>
      <c r="MBY137" s="11"/>
      <c r="MBZ137" s="11"/>
      <c r="MCA137" s="11"/>
      <c r="MCB137" s="11"/>
      <c r="MCC137" s="11"/>
      <c r="MCD137" s="11"/>
      <c r="MCE137" s="11"/>
      <c r="MCF137" s="11"/>
      <c r="MCG137" s="11"/>
      <c r="MCH137" s="11"/>
      <c r="MCI137" s="11"/>
      <c r="MCJ137" s="11"/>
      <c r="MCK137" s="11"/>
      <c r="MCL137" s="11"/>
      <c r="MCM137" s="11"/>
      <c r="MCN137" s="11"/>
      <c r="MCO137" s="11"/>
      <c r="MCP137" s="11"/>
      <c r="MCQ137" s="11"/>
      <c r="MCR137" s="11"/>
      <c r="MCS137" s="11"/>
      <c r="MCT137" s="11"/>
      <c r="MCU137" s="11"/>
      <c r="MCV137" s="11"/>
      <c r="MCW137" s="11"/>
      <c r="MCX137" s="11"/>
      <c r="MCY137" s="11"/>
      <c r="MCZ137" s="11"/>
      <c r="MDA137" s="11"/>
      <c r="MDB137" s="11"/>
      <c r="MDC137" s="11"/>
      <c r="MDD137" s="11"/>
      <c r="MDE137" s="11"/>
      <c r="MDF137" s="11"/>
      <c r="MDG137" s="11"/>
      <c r="MDH137" s="11"/>
      <c r="MDI137" s="11"/>
      <c r="MDJ137" s="11"/>
      <c r="MDK137" s="11"/>
      <c r="MDL137" s="11"/>
      <c r="MDM137" s="11"/>
      <c r="MDN137" s="11"/>
      <c r="MDO137" s="11"/>
      <c r="MDP137" s="11"/>
      <c r="MDQ137" s="11"/>
      <c r="MDR137" s="11"/>
      <c r="MDS137" s="11"/>
      <c r="MDT137" s="11"/>
      <c r="MDU137" s="11"/>
      <c r="MDV137" s="11"/>
      <c r="MDW137" s="11"/>
      <c r="MDX137" s="11"/>
      <c r="MDY137" s="11"/>
      <c r="MDZ137" s="11"/>
      <c r="MEA137" s="11"/>
      <c r="MEB137" s="11"/>
      <c r="MEC137" s="11"/>
      <c r="MED137" s="11"/>
      <c r="MEE137" s="11"/>
      <c r="MEF137" s="11"/>
      <c r="MEG137" s="11"/>
      <c r="MEH137" s="11"/>
      <c r="MEI137" s="11"/>
      <c r="MEJ137" s="11"/>
      <c r="MEK137" s="11"/>
      <c r="MEL137" s="11"/>
      <c r="MEM137" s="11"/>
      <c r="MEN137" s="11"/>
      <c r="MEO137" s="11"/>
      <c r="MEP137" s="11"/>
      <c r="MEQ137" s="11"/>
      <c r="MER137" s="11"/>
      <c r="MES137" s="11"/>
      <c r="MET137" s="11"/>
      <c r="MEU137" s="11"/>
      <c r="MEV137" s="11"/>
      <c r="MEW137" s="11"/>
      <c r="MEX137" s="11"/>
      <c r="MEY137" s="11"/>
      <c r="MEZ137" s="11"/>
      <c r="MFA137" s="11"/>
      <c r="MFB137" s="11"/>
      <c r="MFC137" s="11"/>
      <c r="MFD137" s="11"/>
      <c r="MFE137" s="11"/>
      <c r="MFF137" s="11"/>
      <c r="MFG137" s="11"/>
      <c r="MFH137" s="11"/>
      <c r="MFI137" s="11"/>
      <c r="MFJ137" s="11"/>
      <c r="MFK137" s="11"/>
      <c r="MFL137" s="11"/>
      <c r="MFM137" s="11"/>
      <c r="MFN137" s="11"/>
      <c r="MFO137" s="11"/>
      <c r="MFP137" s="11"/>
      <c r="MFQ137" s="11"/>
      <c r="MFR137" s="11"/>
      <c r="MFS137" s="11"/>
      <c r="MFT137" s="11"/>
      <c r="MFU137" s="11"/>
      <c r="MFV137" s="11"/>
      <c r="MFW137" s="11"/>
      <c r="MFX137" s="11"/>
      <c r="MFY137" s="11"/>
      <c r="MFZ137" s="11"/>
      <c r="MGA137" s="11"/>
      <c r="MGB137" s="11"/>
      <c r="MGC137" s="11"/>
      <c r="MGD137" s="11"/>
      <c r="MGE137" s="11"/>
      <c r="MGF137" s="11"/>
      <c r="MGG137" s="11"/>
      <c r="MGH137" s="11"/>
      <c r="MGI137" s="11"/>
      <c r="MGJ137" s="11"/>
      <c r="MGK137" s="11"/>
      <c r="MGL137" s="11"/>
      <c r="MGM137" s="11"/>
      <c r="MGN137" s="11"/>
      <c r="MGO137" s="11"/>
      <c r="MGP137" s="11"/>
      <c r="MGQ137" s="11"/>
      <c r="MGR137" s="11"/>
      <c r="MGS137" s="11"/>
      <c r="MGT137" s="11"/>
      <c r="MGU137" s="11"/>
      <c r="MGV137" s="11"/>
      <c r="MGW137" s="11"/>
      <c r="MGX137" s="11"/>
      <c r="MGY137" s="11"/>
      <c r="MGZ137" s="11"/>
      <c r="MHA137" s="11"/>
      <c r="MHB137" s="11"/>
      <c r="MHC137" s="11"/>
      <c r="MHD137" s="11"/>
      <c r="MHE137" s="11"/>
      <c r="MHF137" s="11"/>
      <c r="MHG137" s="11"/>
      <c r="MHH137" s="11"/>
      <c r="MHI137" s="11"/>
      <c r="MHJ137" s="11"/>
      <c r="MHK137" s="11"/>
      <c r="MHL137" s="11"/>
      <c r="MHM137" s="11"/>
      <c r="MHN137" s="11"/>
      <c r="MHO137" s="11"/>
      <c r="MHP137" s="11"/>
      <c r="MHQ137" s="11"/>
      <c r="MHR137" s="11"/>
      <c r="MHS137" s="11"/>
      <c r="MHT137" s="11"/>
      <c r="MHU137" s="11"/>
      <c r="MHV137" s="11"/>
      <c r="MHW137" s="11"/>
      <c r="MHX137" s="11"/>
      <c r="MHY137" s="11"/>
      <c r="MHZ137" s="11"/>
      <c r="MIA137" s="11"/>
      <c r="MIB137" s="11"/>
      <c r="MIC137" s="11"/>
      <c r="MID137" s="11"/>
      <c r="MIE137" s="11"/>
      <c r="MIF137" s="11"/>
      <c r="MIG137" s="11"/>
      <c r="MIH137" s="11"/>
      <c r="MII137" s="11"/>
      <c r="MIJ137" s="11"/>
      <c r="MIK137" s="11"/>
      <c r="MIL137" s="11"/>
      <c r="MIM137" s="11"/>
      <c r="MIN137" s="11"/>
      <c r="MIO137" s="11"/>
      <c r="MIP137" s="11"/>
      <c r="MIQ137" s="11"/>
      <c r="MIR137" s="11"/>
      <c r="MIS137" s="11"/>
      <c r="MIT137" s="11"/>
      <c r="MIU137" s="11"/>
      <c r="MIV137" s="11"/>
      <c r="MIW137" s="11"/>
      <c r="MIX137" s="11"/>
      <c r="MIY137" s="11"/>
      <c r="MIZ137" s="11"/>
      <c r="MJA137" s="11"/>
      <c r="MJB137" s="11"/>
      <c r="MJC137" s="11"/>
      <c r="MJD137" s="11"/>
      <c r="MJE137" s="11"/>
      <c r="MJF137" s="11"/>
      <c r="MJG137" s="11"/>
      <c r="MJH137" s="11"/>
      <c r="MJI137" s="11"/>
      <c r="MJJ137" s="11"/>
      <c r="MJK137" s="11"/>
      <c r="MJL137" s="11"/>
      <c r="MJM137" s="11"/>
      <c r="MJN137" s="11"/>
      <c r="MJO137" s="11"/>
      <c r="MJP137" s="11"/>
      <c r="MJQ137" s="11"/>
      <c r="MJR137" s="11"/>
      <c r="MJS137" s="11"/>
      <c r="MJT137" s="11"/>
      <c r="MJU137" s="11"/>
      <c r="MJV137" s="11"/>
      <c r="MJW137" s="11"/>
      <c r="MJX137" s="11"/>
      <c r="MJY137" s="11"/>
      <c r="MJZ137" s="11"/>
      <c r="MKA137" s="11"/>
      <c r="MKB137" s="11"/>
      <c r="MKC137" s="11"/>
      <c r="MKD137" s="11"/>
      <c r="MKE137" s="11"/>
      <c r="MKF137" s="11"/>
      <c r="MKG137" s="11"/>
      <c r="MKH137" s="11"/>
      <c r="MKI137" s="11"/>
      <c r="MKJ137" s="11"/>
      <c r="MKK137" s="11"/>
      <c r="MKL137" s="11"/>
      <c r="MKM137" s="11"/>
      <c r="MKN137" s="11"/>
      <c r="MKO137" s="11"/>
      <c r="MKP137" s="11"/>
      <c r="MKQ137" s="11"/>
      <c r="MKR137" s="11"/>
      <c r="MKS137" s="11"/>
      <c r="MKT137" s="11"/>
      <c r="MKU137" s="11"/>
      <c r="MKV137" s="11"/>
      <c r="MKW137" s="11"/>
      <c r="MKX137" s="11"/>
      <c r="MKY137" s="11"/>
      <c r="MKZ137" s="11"/>
      <c r="MLA137" s="11"/>
      <c r="MLB137" s="11"/>
      <c r="MLC137" s="11"/>
      <c r="MLD137" s="11"/>
      <c r="MLE137" s="11"/>
      <c r="MLF137" s="11"/>
      <c r="MLG137" s="11"/>
      <c r="MLH137" s="11"/>
      <c r="MLI137" s="11"/>
      <c r="MLJ137" s="11"/>
      <c r="MLK137" s="11"/>
      <c r="MLL137" s="11"/>
      <c r="MLM137" s="11"/>
      <c r="MLN137" s="11"/>
      <c r="MLO137" s="11"/>
      <c r="MLP137" s="11"/>
      <c r="MLQ137" s="11"/>
      <c r="MLR137" s="11"/>
      <c r="MLS137" s="11"/>
      <c r="MLT137" s="11"/>
      <c r="MLU137" s="11"/>
      <c r="MLV137" s="11"/>
      <c r="MLW137" s="11"/>
      <c r="MLX137" s="11"/>
      <c r="MLY137" s="11"/>
      <c r="MLZ137" s="11"/>
      <c r="MMA137" s="11"/>
      <c r="MMB137" s="11"/>
      <c r="MMC137" s="11"/>
      <c r="MMD137" s="11"/>
      <c r="MME137" s="11"/>
      <c r="MMF137" s="11"/>
      <c r="MMG137" s="11"/>
      <c r="MMH137" s="11"/>
      <c r="MMI137" s="11"/>
      <c r="MMJ137" s="11"/>
      <c r="MMK137" s="11"/>
      <c r="MML137" s="11"/>
      <c r="MMM137" s="11"/>
      <c r="MMN137" s="11"/>
      <c r="MMO137" s="11"/>
      <c r="MMP137" s="11"/>
      <c r="MMQ137" s="11"/>
      <c r="MMR137" s="11"/>
      <c r="MMS137" s="11"/>
      <c r="MMT137" s="11"/>
      <c r="MMU137" s="11"/>
      <c r="MMV137" s="11"/>
      <c r="MMW137" s="11"/>
      <c r="MMX137" s="11"/>
      <c r="MMY137" s="11"/>
      <c r="MMZ137" s="11"/>
      <c r="MNA137" s="11"/>
      <c r="MNB137" s="11"/>
      <c r="MNC137" s="11"/>
      <c r="MND137" s="11"/>
      <c r="MNE137" s="11"/>
      <c r="MNF137" s="11"/>
      <c r="MNG137" s="11"/>
      <c r="MNH137" s="11"/>
      <c r="MNI137" s="11"/>
      <c r="MNJ137" s="11"/>
      <c r="MNK137" s="11"/>
      <c r="MNL137" s="11"/>
      <c r="MNM137" s="11"/>
      <c r="MNN137" s="11"/>
      <c r="MNO137" s="11"/>
      <c r="MNP137" s="11"/>
      <c r="MNQ137" s="11"/>
      <c r="MNR137" s="11"/>
      <c r="MNS137" s="11"/>
      <c r="MNT137" s="11"/>
      <c r="MNU137" s="11"/>
      <c r="MNV137" s="11"/>
      <c r="MNW137" s="11"/>
      <c r="MNX137" s="11"/>
      <c r="MNY137" s="11"/>
      <c r="MNZ137" s="11"/>
      <c r="MOA137" s="11"/>
      <c r="MOB137" s="11"/>
      <c r="MOC137" s="11"/>
      <c r="MOD137" s="11"/>
      <c r="MOE137" s="11"/>
      <c r="MOF137" s="11"/>
      <c r="MOG137" s="11"/>
      <c r="MOH137" s="11"/>
      <c r="MOI137" s="11"/>
      <c r="MOJ137" s="11"/>
      <c r="MOK137" s="11"/>
      <c r="MOL137" s="11"/>
      <c r="MOM137" s="11"/>
      <c r="MON137" s="11"/>
      <c r="MOO137" s="11"/>
      <c r="MOP137" s="11"/>
      <c r="MOQ137" s="11"/>
      <c r="MOR137" s="11"/>
      <c r="MOS137" s="11"/>
      <c r="MOT137" s="11"/>
      <c r="MOU137" s="11"/>
      <c r="MOV137" s="11"/>
      <c r="MOW137" s="11"/>
      <c r="MOX137" s="11"/>
      <c r="MOY137" s="11"/>
      <c r="MOZ137" s="11"/>
      <c r="MPA137" s="11"/>
      <c r="MPB137" s="11"/>
      <c r="MPC137" s="11"/>
      <c r="MPD137" s="11"/>
      <c r="MPE137" s="11"/>
      <c r="MPF137" s="11"/>
      <c r="MPG137" s="11"/>
      <c r="MPH137" s="11"/>
      <c r="MPI137" s="11"/>
      <c r="MPJ137" s="11"/>
      <c r="MPK137" s="11"/>
      <c r="MPL137" s="11"/>
      <c r="MPM137" s="11"/>
      <c r="MPN137" s="11"/>
      <c r="MPO137" s="11"/>
      <c r="MPP137" s="11"/>
      <c r="MPQ137" s="11"/>
      <c r="MPR137" s="11"/>
      <c r="MPS137" s="11"/>
      <c r="MPT137" s="11"/>
      <c r="MPU137" s="11"/>
      <c r="MPV137" s="11"/>
      <c r="MPW137" s="11"/>
      <c r="MPX137" s="11"/>
      <c r="MPY137" s="11"/>
      <c r="MPZ137" s="11"/>
      <c r="MQA137" s="11"/>
      <c r="MQB137" s="11"/>
      <c r="MQC137" s="11"/>
      <c r="MQD137" s="11"/>
      <c r="MQE137" s="11"/>
      <c r="MQF137" s="11"/>
      <c r="MQG137" s="11"/>
      <c r="MQH137" s="11"/>
      <c r="MQI137" s="11"/>
      <c r="MQJ137" s="11"/>
      <c r="MQK137" s="11"/>
      <c r="MQL137" s="11"/>
      <c r="MQM137" s="11"/>
      <c r="MQN137" s="11"/>
      <c r="MQO137" s="11"/>
      <c r="MQP137" s="11"/>
      <c r="MQQ137" s="11"/>
      <c r="MQR137" s="11"/>
      <c r="MQS137" s="11"/>
      <c r="MQT137" s="11"/>
      <c r="MQU137" s="11"/>
      <c r="MQV137" s="11"/>
      <c r="MQW137" s="11"/>
      <c r="MQX137" s="11"/>
      <c r="MQY137" s="11"/>
      <c r="MQZ137" s="11"/>
      <c r="MRA137" s="11"/>
      <c r="MRB137" s="11"/>
      <c r="MRC137" s="11"/>
      <c r="MRD137" s="11"/>
      <c r="MRE137" s="11"/>
      <c r="MRF137" s="11"/>
      <c r="MRG137" s="11"/>
      <c r="MRH137" s="11"/>
      <c r="MRI137" s="11"/>
      <c r="MRJ137" s="11"/>
      <c r="MRK137" s="11"/>
      <c r="MRL137" s="11"/>
      <c r="MRM137" s="11"/>
      <c r="MRN137" s="11"/>
      <c r="MRO137" s="11"/>
      <c r="MRP137" s="11"/>
      <c r="MRQ137" s="11"/>
      <c r="MRR137" s="11"/>
      <c r="MRS137" s="11"/>
      <c r="MRT137" s="11"/>
      <c r="MRU137" s="11"/>
      <c r="MRV137" s="11"/>
      <c r="MRW137" s="11"/>
      <c r="MRX137" s="11"/>
      <c r="MRY137" s="11"/>
      <c r="MRZ137" s="11"/>
      <c r="MSA137" s="11"/>
      <c r="MSB137" s="11"/>
      <c r="MSC137" s="11"/>
      <c r="MSD137" s="11"/>
      <c r="MSE137" s="11"/>
      <c r="MSF137" s="11"/>
      <c r="MSG137" s="11"/>
      <c r="MSH137" s="11"/>
      <c r="MSI137" s="11"/>
      <c r="MSJ137" s="11"/>
      <c r="MSK137" s="11"/>
      <c r="MSL137" s="11"/>
      <c r="MSM137" s="11"/>
      <c r="MSN137" s="11"/>
      <c r="MSO137" s="11"/>
      <c r="MSP137" s="11"/>
      <c r="MSQ137" s="11"/>
      <c r="MSR137" s="11"/>
      <c r="MSS137" s="11"/>
      <c r="MST137" s="11"/>
      <c r="MSU137" s="11"/>
      <c r="MSV137" s="11"/>
      <c r="MSW137" s="11"/>
      <c r="MSX137" s="11"/>
      <c r="MSY137" s="11"/>
      <c r="MSZ137" s="11"/>
      <c r="MTA137" s="11"/>
      <c r="MTB137" s="11"/>
      <c r="MTC137" s="11"/>
      <c r="MTD137" s="11"/>
      <c r="MTE137" s="11"/>
      <c r="MTF137" s="11"/>
      <c r="MTG137" s="11"/>
      <c r="MTH137" s="11"/>
      <c r="MTI137" s="11"/>
      <c r="MTJ137" s="11"/>
      <c r="MTK137" s="11"/>
      <c r="MTL137" s="11"/>
      <c r="MTM137" s="11"/>
      <c r="MTN137" s="11"/>
      <c r="MTO137" s="11"/>
      <c r="MTP137" s="11"/>
      <c r="MTQ137" s="11"/>
      <c r="MTR137" s="11"/>
      <c r="MTS137" s="11"/>
      <c r="MTT137" s="11"/>
      <c r="MTU137" s="11"/>
      <c r="MTV137" s="11"/>
      <c r="MTW137" s="11"/>
      <c r="MTX137" s="11"/>
      <c r="MTY137" s="11"/>
      <c r="MTZ137" s="11"/>
      <c r="MUA137" s="11"/>
      <c r="MUB137" s="11"/>
      <c r="MUC137" s="11"/>
      <c r="MUD137" s="11"/>
      <c r="MUE137" s="11"/>
      <c r="MUF137" s="11"/>
      <c r="MUG137" s="11"/>
      <c r="MUH137" s="11"/>
      <c r="MUI137" s="11"/>
      <c r="MUJ137" s="11"/>
      <c r="MUK137" s="11"/>
      <c r="MUL137" s="11"/>
      <c r="MUM137" s="11"/>
      <c r="MUN137" s="11"/>
      <c r="MUO137" s="11"/>
      <c r="MUP137" s="11"/>
      <c r="MUQ137" s="11"/>
      <c r="MUR137" s="11"/>
      <c r="MUS137" s="11"/>
      <c r="MUT137" s="11"/>
      <c r="MUU137" s="11"/>
      <c r="MUV137" s="11"/>
      <c r="MUW137" s="11"/>
      <c r="MUX137" s="11"/>
      <c r="MUY137" s="11"/>
      <c r="MUZ137" s="11"/>
      <c r="MVA137" s="11"/>
      <c r="MVB137" s="11"/>
      <c r="MVC137" s="11"/>
      <c r="MVD137" s="11"/>
      <c r="MVE137" s="11"/>
      <c r="MVF137" s="11"/>
      <c r="MVG137" s="11"/>
      <c r="MVH137" s="11"/>
      <c r="MVI137" s="11"/>
      <c r="MVJ137" s="11"/>
      <c r="MVK137" s="11"/>
      <c r="MVL137" s="11"/>
      <c r="MVM137" s="11"/>
      <c r="MVN137" s="11"/>
      <c r="MVO137" s="11"/>
      <c r="MVP137" s="11"/>
      <c r="MVQ137" s="11"/>
      <c r="MVR137" s="11"/>
      <c r="MVS137" s="11"/>
      <c r="MVT137" s="11"/>
      <c r="MVU137" s="11"/>
      <c r="MVV137" s="11"/>
      <c r="MVW137" s="11"/>
      <c r="MVX137" s="11"/>
      <c r="MVY137" s="11"/>
      <c r="MVZ137" s="11"/>
      <c r="MWA137" s="11"/>
      <c r="MWB137" s="11"/>
      <c r="MWC137" s="11"/>
      <c r="MWD137" s="11"/>
      <c r="MWE137" s="11"/>
      <c r="MWF137" s="11"/>
      <c r="MWG137" s="11"/>
      <c r="MWH137" s="11"/>
      <c r="MWI137" s="11"/>
      <c r="MWJ137" s="11"/>
      <c r="MWK137" s="11"/>
      <c r="MWL137" s="11"/>
      <c r="MWM137" s="11"/>
      <c r="MWN137" s="11"/>
      <c r="MWO137" s="11"/>
      <c r="MWP137" s="11"/>
      <c r="MWQ137" s="11"/>
      <c r="MWR137" s="11"/>
      <c r="MWS137" s="11"/>
      <c r="MWT137" s="11"/>
      <c r="MWU137" s="11"/>
      <c r="MWV137" s="11"/>
      <c r="MWW137" s="11"/>
      <c r="MWX137" s="11"/>
      <c r="MWY137" s="11"/>
      <c r="MWZ137" s="11"/>
      <c r="MXA137" s="11"/>
      <c r="MXB137" s="11"/>
      <c r="MXC137" s="11"/>
      <c r="MXD137" s="11"/>
      <c r="MXE137" s="11"/>
      <c r="MXF137" s="11"/>
      <c r="MXG137" s="11"/>
      <c r="MXH137" s="11"/>
      <c r="MXI137" s="11"/>
      <c r="MXJ137" s="11"/>
      <c r="MXK137" s="11"/>
      <c r="MXL137" s="11"/>
      <c r="MXM137" s="11"/>
      <c r="MXN137" s="11"/>
      <c r="MXO137" s="11"/>
      <c r="MXP137" s="11"/>
      <c r="MXQ137" s="11"/>
      <c r="MXR137" s="11"/>
      <c r="MXS137" s="11"/>
      <c r="MXT137" s="11"/>
      <c r="MXU137" s="11"/>
      <c r="MXV137" s="11"/>
      <c r="MXW137" s="11"/>
      <c r="MXX137" s="11"/>
      <c r="MXY137" s="11"/>
      <c r="MXZ137" s="11"/>
      <c r="MYA137" s="11"/>
      <c r="MYB137" s="11"/>
      <c r="MYC137" s="11"/>
      <c r="MYD137" s="11"/>
      <c r="MYE137" s="11"/>
      <c r="MYF137" s="11"/>
      <c r="MYG137" s="11"/>
      <c r="MYH137" s="11"/>
      <c r="MYI137" s="11"/>
      <c r="MYJ137" s="11"/>
      <c r="MYK137" s="11"/>
      <c r="MYL137" s="11"/>
      <c r="MYM137" s="11"/>
      <c r="MYN137" s="11"/>
      <c r="MYO137" s="11"/>
      <c r="MYP137" s="11"/>
      <c r="MYQ137" s="11"/>
      <c r="MYR137" s="11"/>
      <c r="MYS137" s="11"/>
      <c r="MYT137" s="11"/>
      <c r="MYU137" s="11"/>
      <c r="MYV137" s="11"/>
      <c r="MYW137" s="11"/>
      <c r="MYX137" s="11"/>
      <c r="MYY137" s="11"/>
      <c r="MYZ137" s="11"/>
      <c r="MZA137" s="11"/>
      <c r="MZB137" s="11"/>
      <c r="MZC137" s="11"/>
      <c r="MZD137" s="11"/>
      <c r="MZE137" s="11"/>
      <c r="MZF137" s="11"/>
      <c r="MZG137" s="11"/>
      <c r="MZH137" s="11"/>
      <c r="MZI137" s="11"/>
      <c r="MZJ137" s="11"/>
      <c r="MZK137" s="11"/>
      <c r="MZL137" s="11"/>
      <c r="MZM137" s="11"/>
      <c r="MZN137" s="11"/>
      <c r="MZO137" s="11"/>
      <c r="MZP137" s="11"/>
      <c r="MZQ137" s="11"/>
      <c r="MZR137" s="11"/>
      <c r="MZS137" s="11"/>
      <c r="MZT137" s="11"/>
      <c r="MZU137" s="11"/>
      <c r="MZV137" s="11"/>
      <c r="MZW137" s="11"/>
      <c r="MZX137" s="11"/>
      <c r="MZY137" s="11"/>
      <c r="MZZ137" s="11"/>
      <c r="NAA137" s="11"/>
      <c r="NAB137" s="11"/>
      <c r="NAC137" s="11"/>
      <c r="NAD137" s="11"/>
      <c r="NAE137" s="11"/>
      <c r="NAF137" s="11"/>
      <c r="NAG137" s="11"/>
      <c r="NAH137" s="11"/>
      <c r="NAI137" s="11"/>
      <c r="NAJ137" s="11"/>
      <c r="NAK137" s="11"/>
      <c r="NAL137" s="11"/>
      <c r="NAM137" s="11"/>
      <c r="NAN137" s="11"/>
      <c r="NAO137" s="11"/>
      <c r="NAP137" s="11"/>
      <c r="NAQ137" s="11"/>
      <c r="NAR137" s="11"/>
      <c r="NAS137" s="11"/>
      <c r="NAT137" s="11"/>
      <c r="NAU137" s="11"/>
      <c r="NAV137" s="11"/>
      <c r="NAW137" s="11"/>
      <c r="NAX137" s="11"/>
      <c r="NAY137" s="11"/>
      <c r="NAZ137" s="11"/>
      <c r="NBA137" s="11"/>
      <c r="NBB137" s="11"/>
      <c r="NBC137" s="11"/>
      <c r="NBD137" s="11"/>
      <c r="NBE137" s="11"/>
      <c r="NBF137" s="11"/>
      <c r="NBG137" s="11"/>
      <c r="NBH137" s="11"/>
      <c r="NBI137" s="11"/>
      <c r="NBJ137" s="11"/>
      <c r="NBK137" s="11"/>
      <c r="NBL137" s="11"/>
      <c r="NBM137" s="11"/>
      <c r="NBN137" s="11"/>
      <c r="NBO137" s="11"/>
      <c r="NBP137" s="11"/>
      <c r="NBQ137" s="11"/>
      <c r="NBR137" s="11"/>
      <c r="NBS137" s="11"/>
      <c r="NBT137" s="11"/>
      <c r="NBU137" s="11"/>
      <c r="NBV137" s="11"/>
      <c r="NBW137" s="11"/>
      <c r="NBX137" s="11"/>
      <c r="NBY137" s="11"/>
      <c r="NBZ137" s="11"/>
      <c r="NCA137" s="11"/>
      <c r="NCB137" s="11"/>
      <c r="NCC137" s="11"/>
      <c r="NCD137" s="11"/>
      <c r="NCE137" s="11"/>
      <c r="NCF137" s="11"/>
      <c r="NCG137" s="11"/>
      <c r="NCH137" s="11"/>
      <c r="NCI137" s="11"/>
      <c r="NCJ137" s="11"/>
      <c r="NCK137" s="11"/>
      <c r="NCL137" s="11"/>
      <c r="NCM137" s="11"/>
      <c r="NCN137" s="11"/>
      <c r="NCO137" s="11"/>
      <c r="NCP137" s="11"/>
      <c r="NCQ137" s="11"/>
      <c r="NCR137" s="11"/>
      <c r="NCS137" s="11"/>
      <c r="NCT137" s="11"/>
      <c r="NCU137" s="11"/>
      <c r="NCV137" s="11"/>
      <c r="NCW137" s="11"/>
      <c r="NCX137" s="11"/>
      <c r="NCY137" s="11"/>
      <c r="NCZ137" s="11"/>
      <c r="NDA137" s="11"/>
      <c r="NDB137" s="11"/>
      <c r="NDC137" s="11"/>
      <c r="NDD137" s="11"/>
      <c r="NDE137" s="11"/>
      <c r="NDF137" s="11"/>
      <c r="NDG137" s="11"/>
      <c r="NDH137" s="11"/>
      <c r="NDI137" s="11"/>
      <c r="NDJ137" s="11"/>
      <c r="NDK137" s="11"/>
      <c r="NDL137" s="11"/>
      <c r="NDM137" s="11"/>
      <c r="NDN137" s="11"/>
      <c r="NDO137" s="11"/>
      <c r="NDP137" s="11"/>
      <c r="NDQ137" s="11"/>
      <c r="NDR137" s="11"/>
      <c r="NDS137" s="11"/>
      <c r="NDT137" s="11"/>
      <c r="NDU137" s="11"/>
      <c r="NDV137" s="11"/>
      <c r="NDW137" s="11"/>
      <c r="NDX137" s="11"/>
      <c r="NDY137" s="11"/>
      <c r="NDZ137" s="11"/>
      <c r="NEA137" s="11"/>
      <c r="NEB137" s="11"/>
      <c r="NEC137" s="11"/>
      <c r="NED137" s="11"/>
      <c r="NEE137" s="11"/>
      <c r="NEF137" s="11"/>
      <c r="NEG137" s="11"/>
      <c r="NEH137" s="11"/>
      <c r="NEI137" s="11"/>
      <c r="NEJ137" s="11"/>
      <c r="NEK137" s="11"/>
      <c r="NEL137" s="11"/>
      <c r="NEM137" s="11"/>
      <c r="NEN137" s="11"/>
      <c r="NEO137" s="11"/>
      <c r="NEP137" s="11"/>
      <c r="NEQ137" s="11"/>
      <c r="NER137" s="11"/>
      <c r="NES137" s="11"/>
      <c r="NET137" s="11"/>
      <c r="NEU137" s="11"/>
      <c r="NEV137" s="11"/>
      <c r="NEW137" s="11"/>
      <c r="NEX137" s="11"/>
      <c r="NEY137" s="11"/>
      <c r="NEZ137" s="11"/>
      <c r="NFA137" s="11"/>
      <c r="NFB137" s="11"/>
      <c r="NFC137" s="11"/>
      <c r="NFD137" s="11"/>
      <c r="NFE137" s="11"/>
      <c r="NFF137" s="11"/>
      <c r="NFG137" s="11"/>
      <c r="NFH137" s="11"/>
      <c r="NFI137" s="11"/>
      <c r="NFJ137" s="11"/>
      <c r="NFK137" s="11"/>
      <c r="NFL137" s="11"/>
      <c r="NFM137" s="11"/>
      <c r="NFN137" s="11"/>
      <c r="NFO137" s="11"/>
      <c r="NFP137" s="11"/>
      <c r="NFQ137" s="11"/>
      <c r="NFR137" s="11"/>
      <c r="NFS137" s="11"/>
      <c r="NFT137" s="11"/>
      <c r="NFU137" s="11"/>
      <c r="NFV137" s="11"/>
      <c r="NFW137" s="11"/>
      <c r="NFX137" s="11"/>
      <c r="NFY137" s="11"/>
      <c r="NFZ137" s="11"/>
      <c r="NGA137" s="11"/>
      <c r="NGB137" s="11"/>
      <c r="NGC137" s="11"/>
      <c r="NGD137" s="11"/>
      <c r="NGE137" s="11"/>
      <c r="NGF137" s="11"/>
      <c r="NGG137" s="11"/>
      <c r="NGH137" s="11"/>
      <c r="NGI137" s="11"/>
      <c r="NGJ137" s="11"/>
      <c r="NGK137" s="11"/>
      <c r="NGL137" s="11"/>
      <c r="NGM137" s="11"/>
      <c r="NGN137" s="11"/>
      <c r="NGO137" s="11"/>
      <c r="NGP137" s="11"/>
      <c r="NGQ137" s="11"/>
      <c r="NGR137" s="11"/>
      <c r="NGS137" s="11"/>
      <c r="NGT137" s="11"/>
      <c r="NGU137" s="11"/>
      <c r="NGV137" s="11"/>
      <c r="NGW137" s="11"/>
      <c r="NGX137" s="11"/>
      <c r="NGY137" s="11"/>
      <c r="NGZ137" s="11"/>
      <c r="NHA137" s="11"/>
      <c r="NHB137" s="11"/>
      <c r="NHC137" s="11"/>
      <c r="NHD137" s="11"/>
      <c r="NHE137" s="11"/>
      <c r="NHF137" s="11"/>
      <c r="NHG137" s="11"/>
      <c r="NHH137" s="11"/>
      <c r="NHI137" s="11"/>
      <c r="NHJ137" s="11"/>
      <c r="NHK137" s="11"/>
      <c r="NHL137" s="11"/>
      <c r="NHM137" s="11"/>
      <c r="NHN137" s="11"/>
      <c r="NHO137" s="11"/>
      <c r="NHP137" s="11"/>
      <c r="NHQ137" s="11"/>
      <c r="NHR137" s="11"/>
      <c r="NHS137" s="11"/>
      <c r="NHT137" s="11"/>
      <c r="NHU137" s="11"/>
      <c r="NHV137" s="11"/>
      <c r="NHW137" s="11"/>
      <c r="NHX137" s="11"/>
      <c r="NHY137" s="11"/>
      <c r="NHZ137" s="11"/>
      <c r="NIA137" s="11"/>
      <c r="NIB137" s="11"/>
      <c r="NIC137" s="11"/>
      <c r="NID137" s="11"/>
      <c r="NIE137" s="11"/>
      <c r="NIF137" s="11"/>
      <c r="NIG137" s="11"/>
      <c r="NIH137" s="11"/>
      <c r="NII137" s="11"/>
      <c r="NIJ137" s="11"/>
      <c r="NIK137" s="11"/>
      <c r="NIL137" s="11"/>
      <c r="NIM137" s="11"/>
      <c r="NIN137" s="11"/>
      <c r="NIO137" s="11"/>
      <c r="NIP137" s="11"/>
      <c r="NIQ137" s="11"/>
      <c r="NIR137" s="11"/>
      <c r="NIS137" s="11"/>
      <c r="NIT137" s="11"/>
      <c r="NIU137" s="11"/>
      <c r="NIV137" s="11"/>
      <c r="NIW137" s="11"/>
      <c r="NIX137" s="11"/>
      <c r="NIY137" s="11"/>
      <c r="NIZ137" s="11"/>
      <c r="NJA137" s="11"/>
      <c r="NJB137" s="11"/>
      <c r="NJC137" s="11"/>
      <c r="NJD137" s="11"/>
      <c r="NJE137" s="11"/>
      <c r="NJF137" s="11"/>
      <c r="NJG137" s="11"/>
      <c r="NJH137" s="11"/>
      <c r="NJI137" s="11"/>
      <c r="NJJ137" s="11"/>
      <c r="NJK137" s="11"/>
      <c r="NJL137" s="11"/>
      <c r="NJM137" s="11"/>
      <c r="NJN137" s="11"/>
      <c r="NJO137" s="11"/>
      <c r="NJP137" s="11"/>
      <c r="NJQ137" s="11"/>
      <c r="NJR137" s="11"/>
      <c r="NJS137" s="11"/>
      <c r="NJT137" s="11"/>
      <c r="NJU137" s="11"/>
      <c r="NJV137" s="11"/>
      <c r="NJW137" s="11"/>
      <c r="NJX137" s="11"/>
      <c r="NJY137" s="11"/>
      <c r="NJZ137" s="11"/>
      <c r="NKA137" s="11"/>
      <c r="NKB137" s="11"/>
      <c r="NKC137" s="11"/>
      <c r="NKD137" s="11"/>
      <c r="NKE137" s="11"/>
      <c r="NKF137" s="11"/>
      <c r="NKG137" s="11"/>
      <c r="NKH137" s="11"/>
      <c r="NKI137" s="11"/>
      <c r="NKJ137" s="11"/>
      <c r="NKK137" s="11"/>
      <c r="NKL137" s="11"/>
      <c r="NKM137" s="11"/>
      <c r="NKN137" s="11"/>
      <c r="NKO137" s="11"/>
      <c r="NKP137" s="11"/>
      <c r="NKQ137" s="11"/>
      <c r="NKR137" s="11"/>
      <c r="NKS137" s="11"/>
      <c r="NKT137" s="11"/>
      <c r="NKU137" s="11"/>
      <c r="NKV137" s="11"/>
      <c r="NKW137" s="11"/>
      <c r="NKX137" s="11"/>
      <c r="NKY137" s="11"/>
      <c r="NKZ137" s="11"/>
      <c r="NLA137" s="11"/>
      <c r="NLB137" s="11"/>
      <c r="NLC137" s="11"/>
      <c r="NLD137" s="11"/>
      <c r="NLE137" s="11"/>
      <c r="NLF137" s="11"/>
      <c r="NLG137" s="11"/>
      <c r="NLH137" s="11"/>
      <c r="NLI137" s="11"/>
      <c r="NLJ137" s="11"/>
      <c r="NLK137" s="11"/>
      <c r="NLL137" s="11"/>
      <c r="NLM137" s="11"/>
      <c r="NLN137" s="11"/>
      <c r="NLO137" s="11"/>
      <c r="NLP137" s="11"/>
      <c r="NLQ137" s="11"/>
      <c r="NLR137" s="11"/>
      <c r="NLS137" s="11"/>
      <c r="NLT137" s="11"/>
      <c r="NLU137" s="11"/>
      <c r="NLV137" s="11"/>
      <c r="NLW137" s="11"/>
      <c r="NLX137" s="11"/>
      <c r="NLY137" s="11"/>
      <c r="NLZ137" s="11"/>
      <c r="NMA137" s="11"/>
      <c r="NMB137" s="11"/>
      <c r="NMC137" s="11"/>
      <c r="NMD137" s="11"/>
      <c r="NME137" s="11"/>
      <c r="NMF137" s="11"/>
      <c r="NMG137" s="11"/>
      <c r="NMH137" s="11"/>
      <c r="NMI137" s="11"/>
      <c r="NMJ137" s="11"/>
      <c r="NMK137" s="11"/>
      <c r="NML137" s="11"/>
      <c r="NMM137" s="11"/>
      <c r="NMN137" s="11"/>
      <c r="NMO137" s="11"/>
      <c r="NMP137" s="11"/>
      <c r="NMQ137" s="11"/>
      <c r="NMR137" s="11"/>
      <c r="NMS137" s="11"/>
      <c r="NMT137" s="11"/>
      <c r="NMU137" s="11"/>
      <c r="NMV137" s="11"/>
      <c r="NMW137" s="11"/>
      <c r="NMX137" s="11"/>
      <c r="NMY137" s="11"/>
      <c r="NMZ137" s="11"/>
      <c r="NNA137" s="11"/>
      <c r="NNB137" s="11"/>
      <c r="NNC137" s="11"/>
      <c r="NND137" s="11"/>
      <c r="NNE137" s="11"/>
      <c r="NNF137" s="11"/>
      <c r="NNG137" s="11"/>
      <c r="NNH137" s="11"/>
      <c r="NNI137" s="11"/>
      <c r="NNJ137" s="11"/>
      <c r="NNK137" s="11"/>
      <c r="NNL137" s="11"/>
      <c r="NNM137" s="11"/>
      <c r="NNN137" s="11"/>
      <c r="NNO137" s="11"/>
      <c r="NNP137" s="11"/>
      <c r="NNQ137" s="11"/>
      <c r="NNR137" s="11"/>
      <c r="NNS137" s="11"/>
      <c r="NNT137" s="11"/>
      <c r="NNU137" s="11"/>
      <c r="NNV137" s="11"/>
      <c r="NNW137" s="11"/>
      <c r="NNX137" s="11"/>
      <c r="NNY137" s="11"/>
      <c r="NNZ137" s="11"/>
      <c r="NOA137" s="11"/>
      <c r="NOB137" s="11"/>
      <c r="NOC137" s="11"/>
      <c r="NOD137" s="11"/>
      <c r="NOE137" s="11"/>
      <c r="NOF137" s="11"/>
      <c r="NOG137" s="11"/>
      <c r="NOH137" s="11"/>
      <c r="NOI137" s="11"/>
      <c r="NOJ137" s="11"/>
      <c r="NOK137" s="11"/>
      <c r="NOL137" s="11"/>
      <c r="NOM137" s="11"/>
      <c r="NON137" s="11"/>
      <c r="NOO137" s="11"/>
      <c r="NOP137" s="11"/>
      <c r="NOQ137" s="11"/>
      <c r="NOR137" s="11"/>
      <c r="NOS137" s="11"/>
      <c r="NOT137" s="11"/>
      <c r="NOU137" s="11"/>
      <c r="NOV137" s="11"/>
      <c r="NOW137" s="11"/>
      <c r="NOX137" s="11"/>
      <c r="NOY137" s="11"/>
      <c r="NOZ137" s="11"/>
      <c r="NPA137" s="11"/>
      <c r="NPB137" s="11"/>
      <c r="NPC137" s="11"/>
      <c r="NPD137" s="11"/>
      <c r="NPE137" s="11"/>
      <c r="NPF137" s="11"/>
      <c r="NPG137" s="11"/>
      <c r="NPH137" s="11"/>
      <c r="NPI137" s="11"/>
      <c r="NPJ137" s="11"/>
      <c r="NPK137" s="11"/>
      <c r="NPL137" s="11"/>
      <c r="NPM137" s="11"/>
      <c r="NPN137" s="11"/>
      <c r="NPO137" s="11"/>
      <c r="NPP137" s="11"/>
      <c r="NPQ137" s="11"/>
      <c r="NPR137" s="11"/>
      <c r="NPS137" s="11"/>
      <c r="NPT137" s="11"/>
      <c r="NPU137" s="11"/>
      <c r="NPV137" s="11"/>
      <c r="NPW137" s="11"/>
      <c r="NPX137" s="11"/>
      <c r="NPY137" s="11"/>
      <c r="NPZ137" s="11"/>
      <c r="NQA137" s="11"/>
      <c r="NQB137" s="11"/>
      <c r="NQC137" s="11"/>
      <c r="NQD137" s="11"/>
      <c r="NQE137" s="11"/>
      <c r="NQF137" s="11"/>
      <c r="NQG137" s="11"/>
      <c r="NQH137" s="11"/>
      <c r="NQI137" s="11"/>
      <c r="NQJ137" s="11"/>
      <c r="NQK137" s="11"/>
      <c r="NQL137" s="11"/>
      <c r="NQM137" s="11"/>
      <c r="NQN137" s="11"/>
      <c r="NQO137" s="11"/>
      <c r="NQP137" s="11"/>
      <c r="NQQ137" s="11"/>
      <c r="NQR137" s="11"/>
      <c r="NQS137" s="11"/>
      <c r="NQT137" s="11"/>
      <c r="NQU137" s="11"/>
      <c r="NQV137" s="11"/>
      <c r="NQW137" s="11"/>
      <c r="NQX137" s="11"/>
      <c r="NQY137" s="11"/>
      <c r="NQZ137" s="11"/>
      <c r="NRA137" s="11"/>
      <c r="NRB137" s="11"/>
      <c r="NRC137" s="11"/>
      <c r="NRD137" s="11"/>
      <c r="NRE137" s="11"/>
      <c r="NRF137" s="11"/>
      <c r="NRG137" s="11"/>
      <c r="NRH137" s="11"/>
      <c r="NRI137" s="11"/>
      <c r="NRJ137" s="11"/>
      <c r="NRK137" s="11"/>
      <c r="NRL137" s="11"/>
      <c r="NRM137" s="11"/>
      <c r="NRN137" s="11"/>
      <c r="NRO137" s="11"/>
      <c r="NRP137" s="11"/>
      <c r="NRQ137" s="11"/>
      <c r="NRR137" s="11"/>
      <c r="NRS137" s="11"/>
      <c r="NRT137" s="11"/>
      <c r="NRU137" s="11"/>
      <c r="NRV137" s="11"/>
      <c r="NRW137" s="11"/>
      <c r="NRX137" s="11"/>
      <c r="NRY137" s="11"/>
      <c r="NRZ137" s="11"/>
      <c r="NSA137" s="11"/>
      <c r="NSB137" s="11"/>
      <c r="NSC137" s="11"/>
      <c r="NSD137" s="11"/>
      <c r="NSE137" s="11"/>
      <c r="NSF137" s="11"/>
      <c r="NSG137" s="11"/>
      <c r="NSH137" s="11"/>
      <c r="NSI137" s="11"/>
      <c r="NSJ137" s="11"/>
      <c r="NSK137" s="11"/>
      <c r="NSL137" s="11"/>
      <c r="NSM137" s="11"/>
      <c r="NSN137" s="11"/>
      <c r="NSO137" s="11"/>
      <c r="NSP137" s="11"/>
      <c r="NSQ137" s="11"/>
      <c r="NSR137" s="11"/>
      <c r="NSS137" s="11"/>
      <c r="NST137" s="11"/>
      <c r="NSU137" s="11"/>
      <c r="NSV137" s="11"/>
      <c r="NSW137" s="11"/>
      <c r="NSX137" s="11"/>
      <c r="NSY137" s="11"/>
      <c r="NSZ137" s="11"/>
      <c r="NTA137" s="11"/>
      <c r="NTB137" s="11"/>
      <c r="NTC137" s="11"/>
      <c r="NTD137" s="11"/>
      <c r="NTE137" s="11"/>
      <c r="NTF137" s="11"/>
      <c r="NTG137" s="11"/>
      <c r="NTH137" s="11"/>
      <c r="NTI137" s="11"/>
      <c r="NTJ137" s="11"/>
      <c r="NTK137" s="11"/>
      <c r="NTL137" s="11"/>
      <c r="NTM137" s="11"/>
      <c r="NTN137" s="11"/>
      <c r="NTO137" s="11"/>
      <c r="NTP137" s="11"/>
      <c r="NTQ137" s="11"/>
      <c r="NTR137" s="11"/>
      <c r="NTS137" s="11"/>
      <c r="NTT137" s="11"/>
      <c r="NTU137" s="11"/>
      <c r="NTV137" s="11"/>
      <c r="NTW137" s="11"/>
      <c r="NTX137" s="11"/>
      <c r="NTY137" s="11"/>
      <c r="NTZ137" s="11"/>
      <c r="NUA137" s="11"/>
      <c r="NUB137" s="11"/>
      <c r="NUC137" s="11"/>
      <c r="NUD137" s="11"/>
      <c r="NUE137" s="11"/>
      <c r="NUF137" s="11"/>
      <c r="NUG137" s="11"/>
      <c r="NUH137" s="11"/>
      <c r="NUI137" s="11"/>
      <c r="NUJ137" s="11"/>
      <c r="NUK137" s="11"/>
      <c r="NUL137" s="11"/>
      <c r="NUM137" s="11"/>
      <c r="NUN137" s="11"/>
      <c r="NUO137" s="11"/>
      <c r="NUP137" s="11"/>
      <c r="NUQ137" s="11"/>
      <c r="NUR137" s="11"/>
      <c r="NUS137" s="11"/>
      <c r="NUT137" s="11"/>
      <c r="NUU137" s="11"/>
      <c r="NUV137" s="11"/>
      <c r="NUW137" s="11"/>
      <c r="NUX137" s="11"/>
      <c r="NUY137" s="11"/>
      <c r="NUZ137" s="11"/>
      <c r="NVA137" s="11"/>
      <c r="NVB137" s="11"/>
      <c r="NVC137" s="11"/>
      <c r="NVD137" s="11"/>
      <c r="NVE137" s="11"/>
      <c r="NVF137" s="11"/>
      <c r="NVG137" s="11"/>
      <c r="NVH137" s="11"/>
      <c r="NVI137" s="11"/>
      <c r="NVJ137" s="11"/>
      <c r="NVK137" s="11"/>
      <c r="NVL137" s="11"/>
      <c r="NVM137" s="11"/>
      <c r="NVN137" s="11"/>
      <c r="NVO137" s="11"/>
      <c r="NVP137" s="11"/>
      <c r="NVQ137" s="11"/>
      <c r="NVR137" s="11"/>
      <c r="NVS137" s="11"/>
      <c r="NVT137" s="11"/>
      <c r="NVU137" s="11"/>
      <c r="NVV137" s="11"/>
      <c r="NVW137" s="11"/>
      <c r="NVX137" s="11"/>
      <c r="NVY137" s="11"/>
      <c r="NVZ137" s="11"/>
      <c r="NWA137" s="11"/>
      <c r="NWB137" s="11"/>
      <c r="NWC137" s="11"/>
      <c r="NWD137" s="11"/>
      <c r="NWE137" s="11"/>
      <c r="NWF137" s="11"/>
      <c r="NWG137" s="11"/>
      <c r="NWH137" s="11"/>
      <c r="NWI137" s="11"/>
      <c r="NWJ137" s="11"/>
      <c r="NWK137" s="11"/>
      <c r="NWL137" s="11"/>
      <c r="NWM137" s="11"/>
      <c r="NWN137" s="11"/>
      <c r="NWO137" s="11"/>
      <c r="NWP137" s="11"/>
      <c r="NWQ137" s="11"/>
      <c r="NWR137" s="11"/>
      <c r="NWS137" s="11"/>
      <c r="NWT137" s="11"/>
      <c r="NWU137" s="11"/>
      <c r="NWV137" s="11"/>
      <c r="NWW137" s="11"/>
      <c r="NWX137" s="11"/>
      <c r="NWY137" s="11"/>
      <c r="NWZ137" s="11"/>
      <c r="NXA137" s="11"/>
      <c r="NXB137" s="11"/>
      <c r="NXC137" s="11"/>
      <c r="NXD137" s="11"/>
      <c r="NXE137" s="11"/>
      <c r="NXF137" s="11"/>
      <c r="NXG137" s="11"/>
      <c r="NXH137" s="11"/>
      <c r="NXI137" s="11"/>
      <c r="NXJ137" s="11"/>
      <c r="NXK137" s="11"/>
      <c r="NXL137" s="11"/>
      <c r="NXM137" s="11"/>
      <c r="NXN137" s="11"/>
      <c r="NXO137" s="11"/>
      <c r="NXP137" s="11"/>
      <c r="NXQ137" s="11"/>
      <c r="NXR137" s="11"/>
      <c r="NXS137" s="11"/>
      <c r="NXT137" s="11"/>
      <c r="NXU137" s="11"/>
      <c r="NXV137" s="11"/>
      <c r="NXW137" s="11"/>
      <c r="NXX137" s="11"/>
      <c r="NXY137" s="11"/>
      <c r="NXZ137" s="11"/>
      <c r="NYA137" s="11"/>
      <c r="NYB137" s="11"/>
      <c r="NYC137" s="11"/>
      <c r="NYD137" s="11"/>
      <c r="NYE137" s="11"/>
      <c r="NYF137" s="11"/>
      <c r="NYG137" s="11"/>
      <c r="NYH137" s="11"/>
      <c r="NYI137" s="11"/>
      <c r="NYJ137" s="11"/>
      <c r="NYK137" s="11"/>
      <c r="NYL137" s="11"/>
      <c r="NYM137" s="11"/>
      <c r="NYN137" s="11"/>
      <c r="NYO137" s="11"/>
      <c r="NYP137" s="11"/>
      <c r="NYQ137" s="11"/>
      <c r="NYR137" s="11"/>
      <c r="NYS137" s="11"/>
      <c r="NYT137" s="11"/>
      <c r="NYU137" s="11"/>
      <c r="NYV137" s="11"/>
      <c r="NYW137" s="11"/>
      <c r="NYX137" s="11"/>
      <c r="NYY137" s="11"/>
      <c r="NYZ137" s="11"/>
      <c r="NZA137" s="11"/>
      <c r="NZB137" s="11"/>
      <c r="NZC137" s="11"/>
      <c r="NZD137" s="11"/>
      <c r="NZE137" s="11"/>
      <c r="NZF137" s="11"/>
      <c r="NZG137" s="11"/>
      <c r="NZH137" s="11"/>
      <c r="NZI137" s="11"/>
      <c r="NZJ137" s="11"/>
      <c r="NZK137" s="11"/>
      <c r="NZL137" s="11"/>
      <c r="NZM137" s="11"/>
      <c r="NZN137" s="11"/>
      <c r="NZO137" s="11"/>
      <c r="NZP137" s="11"/>
      <c r="NZQ137" s="11"/>
      <c r="NZR137" s="11"/>
      <c r="NZS137" s="11"/>
      <c r="NZT137" s="11"/>
      <c r="NZU137" s="11"/>
      <c r="NZV137" s="11"/>
      <c r="NZW137" s="11"/>
      <c r="NZX137" s="11"/>
      <c r="NZY137" s="11"/>
      <c r="NZZ137" s="11"/>
      <c r="OAA137" s="11"/>
      <c r="OAB137" s="11"/>
      <c r="OAC137" s="11"/>
      <c r="OAD137" s="11"/>
      <c r="OAE137" s="11"/>
      <c r="OAF137" s="11"/>
      <c r="OAG137" s="11"/>
      <c r="OAH137" s="11"/>
      <c r="OAI137" s="11"/>
      <c r="OAJ137" s="11"/>
      <c r="OAK137" s="11"/>
      <c r="OAL137" s="11"/>
      <c r="OAM137" s="11"/>
      <c r="OAN137" s="11"/>
      <c r="OAO137" s="11"/>
      <c r="OAP137" s="11"/>
      <c r="OAQ137" s="11"/>
      <c r="OAR137" s="11"/>
      <c r="OAS137" s="11"/>
      <c r="OAT137" s="11"/>
      <c r="OAU137" s="11"/>
      <c r="OAV137" s="11"/>
      <c r="OAW137" s="11"/>
      <c r="OAX137" s="11"/>
      <c r="OAY137" s="11"/>
      <c r="OAZ137" s="11"/>
      <c r="OBA137" s="11"/>
      <c r="OBB137" s="11"/>
      <c r="OBC137" s="11"/>
      <c r="OBD137" s="11"/>
      <c r="OBE137" s="11"/>
      <c r="OBF137" s="11"/>
      <c r="OBG137" s="11"/>
      <c r="OBH137" s="11"/>
      <c r="OBI137" s="11"/>
      <c r="OBJ137" s="11"/>
      <c r="OBK137" s="11"/>
      <c r="OBL137" s="11"/>
      <c r="OBM137" s="11"/>
      <c r="OBN137" s="11"/>
      <c r="OBO137" s="11"/>
      <c r="OBP137" s="11"/>
      <c r="OBQ137" s="11"/>
      <c r="OBR137" s="11"/>
      <c r="OBS137" s="11"/>
      <c r="OBT137" s="11"/>
      <c r="OBU137" s="11"/>
      <c r="OBV137" s="11"/>
      <c r="OBW137" s="11"/>
      <c r="OBX137" s="11"/>
      <c r="OBY137" s="11"/>
      <c r="OBZ137" s="11"/>
      <c r="OCA137" s="11"/>
      <c r="OCB137" s="11"/>
      <c r="OCC137" s="11"/>
      <c r="OCD137" s="11"/>
      <c r="OCE137" s="11"/>
      <c r="OCF137" s="11"/>
      <c r="OCG137" s="11"/>
      <c r="OCH137" s="11"/>
      <c r="OCI137" s="11"/>
      <c r="OCJ137" s="11"/>
      <c r="OCK137" s="11"/>
      <c r="OCL137" s="11"/>
      <c r="OCM137" s="11"/>
      <c r="OCN137" s="11"/>
      <c r="OCO137" s="11"/>
      <c r="OCP137" s="11"/>
      <c r="OCQ137" s="11"/>
      <c r="OCR137" s="11"/>
      <c r="OCS137" s="11"/>
      <c r="OCT137" s="11"/>
      <c r="OCU137" s="11"/>
      <c r="OCV137" s="11"/>
      <c r="OCW137" s="11"/>
      <c r="OCX137" s="11"/>
      <c r="OCY137" s="11"/>
      <c r="OCZ137" s="11"/>
      <c r="ODA137" s="11"/>
      <c r="ODB137" s="11"/>
      <c r="ODC137" s="11"/>
      <c r="ODD137" s="11"/>
      <c r="ODE137" s="11"/>
      <c r="ODF137" s="11"/>
      <c r="ODG137" s="11"/>
      <c r="ODH137" s="11"/>
      <c r="ODI137" s="11"/>
      <c r="ODJ137" s="11"/>
      <c r="ODK137" s="11"/>
      <c r="ODL137" s="11"/>
      <c r="ODM137" s="11"/>
      <c r="ODN137" s="11"/>
      <c r="ODO137" s="11"/>
      <c r="ODP137" s="11"/>
      <c r="ODQ137" s="11"/>
      <c r="ODR137" s="11"/>
      <c r="ODS137" s="11"/>
      <c r="ODT137" s="11"/>
      <c r="ODU137" s="11"/>
      <c r="ODV137" s="11"/>
      <c r="ODW137" s="11"/>
      <c r="ODX137" s="11"/>
      <c r="ODY137" s="11"/>
      <c r="ODZ137" s="11"/>
      <c r="OEA137" s="11"/>
      <c r="OEB137" s="11"/>
      <c r="OEC137" s="11"/>
      <c r="OED137" s="11"/>
      <c r="OEE137" s="11"/>
      <c r="OEF137" s="11"/>
      <c r="OEG137" s="11"/>
      <c r="OEH137" s="11"/>
      <c r="OEI137" s="11"/>
      <c r="OEJ137" s="11"/>
      <c r="OEK137" s="11"/>
      <c r="OEL137" s="11"/>
      <c r="OEM137" s="11"/>
      <c r="OEN137" s="11"/>
      <c r="OEO137" s="11"/>
      <c r="OEP137" s="11"/>
      <c r="OEQ137" s="11"/>
      <c r="OER137" s="11"/>
      <c r="OES137" s="11"/>
      <c r="OET137" s="11"/>
      <c r="OEU137" s="11"/>
      <c r="OEV137" s="11"/>
      <c r="OEW137" s="11"/>
      <c r="OEX137" s="11"/>
      <c r="OEY137" s="11"/>
      <c r="OEZ137" s="11"/>
      <c r="OFA137" s="11"/>
      <c r="OFB137" s="11"/>
      <c r="OFC137" s="11"/>
      <c r="OFD137" s="11"/>
      <c r="OFE137" s="11"/>
      <c r="OFF137" s="11"/>
      <c r="OFG137" s="11"/>
      <c r="OFH137" s="11"/>
      <c r="OFI137" s="11"/>
      <c r="OFJ137" s="11"/>
      <c r="OFK137" s="11"/>
      <c r="OFL137" s="11"/>
      <c r="OFM137" s="11"/>
      <c r="OFN137" s="11"/>
      <c r="OFO137" s="11"/>
      <c r="OFP137" s="11"/>
      <c r="OFQ137" s="11"/>
      <c r="OFR137" s="11"/>
      <c r="OFS137" s="11"/>
      <c r="OFT137" s="11"/>
      <c r="OFU137" s="11"/>
      <c r="OFV137" s="11"/>
      <c r="OFW137" s="11"/>
      <c r="OFX137" s="11"/>
      <c r="OFY137" s="11"/>
      <c r="OFZ137" s="11"/>
      <c r="OGA137" s="11"/>
      <c r="OGB137" s="11"/>
      <c r="OGC137" s="11"/>
      <c r="OGD137" s="11"/>
      <c r="OGE137" s="11"/>
      <c r="OGF137" s="11"/>
      <c r="OGG137" s="11"/>
      <c r="OGH137" s="11"/>
      <c r="OGI137" s="11"/>
      <c r="OGJ137" s="11"/>
      <c r="OGK137" s="11"/>
      <c r="OGL137" s="11"/>
      <c r="OGM137" s="11"/>
      <c r="OGN137" s="11"/>
      <c r="OGO137" s="11"/>
      <c r="OGP137" s="11"/>
      <c r="OGQ137" s="11"/>
      <c r="OGR137" s="11"/>
      <c r="OGS137" s="11"/>
      <c r="OGT137" s="11"/>
      <c r="OGU137" s="11"/>
      <c r="OGV137" s="11"/>
      <c r="OGW137" s="11"/>
      <c r="OGX137" s="11"/>
      <c r="OGY137" s="11"/>
      <c r="OGZ137" s="11"/>
      <c r="OHA137" s="11"/>
      <c r="OHB137" s="11"/>
      <c r="OHC137" s="11"/>
      <c r="OHD137" s="11"/>
      <c r="OHE137" s="11"/>
      <c r="OHF137" s="11"/>
      <c r="OHG137" s="11"/>
      <c r="OHH137" s="11"/>
      <c r="OHI137" s="11"/>
      <c r="OHJ137" s="11"/>
      <c r="OHK137" s="11"/>
      <c r="OHL137" s="11"/>
      <c r="OHM137" s="11"/>
      <c r="OHN137" s="11"/>
      <c r="OHO137" s="11"/>
      <c r="OHP137" s="11"/>
      <c r="OHQ137" s="11"/>
      <c r="OHR137" s="11"/>
      <c r="OHS137" s="11"/>
      <c r="OHT137" s="11"/>
      <c r="OHU137" s="11"/>
      <c r="OHV137" s="11"/>
      <c r="OHW137" s="11"/>
      <c r="OHX137" s="11"/>
      <c r="OHY137" s="11"/>
      <c r="OHZ137" s="11"/>
      <c r="OIA137" s="11"/>
      <c r="OIB137" s="11"/>
      <c r="OIC137" s="11"/>
      <c r="OID137" s="11"/>
      <c r="OIE137" s="11"/>
      <c r="OIF137" s="11"/>
      <c r="OIG137" s="11"/>
      <c r="OIH137" s="11"/>
      <c r="OII137" s="11"/>
      <c r="OIJ137" s="11"/>
      <c r="OIK137" s="11"/>
      <c r="OIL137" s="11"/>
      <c r="OIM137" s="11"/>
      <c r="OIN137" s="11"/>
      <c r="OIO137" s="11"/>
      <c r="OIP137" s="11"/>
      <c r="OIQ137" s="11"/>
      <c r="OIR137" s="11"/>
      <c r="OIS137" s="11"/>
      <c r="OIT137" s="11"/>
      <c r="OIU137" s="11"/>
      <c r="OIV137" s="11"/>
      <c r="OIW137" s="11"/>
      <c r="OIX137" s="11"/>
      <c r="OIY137" s="11"/>
      <c r="OIZ137" s="11"/>
      <c r="OJA137" s="11"/>
      <c r="OJB137" s="11"/>
      <c r="OJC137" s="11"/>
      <c r="OJD137" s="11"/>
      <c r="OJE137" s="11"/>
      <c r="OJF137" s="11"/>
      <c r="OJG137" s="11"/>
      <c r="OJH137" s="11"/>
      <c r="OJI137" s="11"/>
      <c r="OJJ137" s="11"/>
      <c r="OJK137" s="11"/>
      <c r="OJL137" s="11"/>
      <c r="OJM137" s="11"/>
      <c r="OJN137" s="11"/>
      <c r="OJO137" s="11"/>
      <c r="OJP137" s="11"/>
      <c r="OJQ137" s="11"/>
      <c r="OJR137" s="11"/>
      <c r="OJS137" s="11"/>
      <c r="OJT137" s="11"/>
      <c r="OJU137" s="11"/>
      <c r="OJV137" s="11"/>
      <c r="OJW137" s="11"/>
      <c r="OJX137" s="11"/>
      <c r="OJY137" s="11"/>
      <c r="OJZ137" s="11"/>
      <c r="OKA137" s="11"/>
      <c r="OKB137" s="11"/>
      <c r="OKC137" s="11"/>
      <c r="OKD137" s="11"/>
      <c r="OKE137" s="11"/>
      <c r="OKF137" s="11"/>
      <c r="OKG137" s="11"/>
      <c r="OKH137" s="11"/>
      <c r="OKI137" s="11"/>
      <c r="OKJ137" s="11"/>
      <c r="OKK137" s="11"/>
      <c r="OKL137" s="11"/>
      <c r="OKM137" s="11"/>
      <c r="OKN137" s="11"/>
      <c r="OKO137" s="11"/>
      <c r="OKP137" s="11"/>
      <c r="OKQ137" s="11"/>
      <c r="OKR137" s="11"/>
      <c r="OKS137" s="11"/>
      <c r="OKT137" s="11"/>
      <c r="OKU137" s="11"/>
      <c r="OKV137" s="11"/>
      <c r="OKW137" s="11"/>
      <c r="OKX137" s="11"/>
      <c r="OKY137" s="11"/>
      <c r="OKZ137" s="11"/>
      <c r="OLA137" s="11"/>
      <c r="OLB137" s="11"/>
      <c r="OLC137" s="11"/>
      <c r="OLD137" s="11"/>
      <c r="OLE137" s="11"/>
      <c r="OLF137" s="11"/>
      <c r="OLG137" s="11"/>
      <c r="OLH137" s="11"/>
      <c r="OLI137" s="11"/>
      <c r="OLJ137" s="11"/>
      <c r="OLK137" s="11"/>
      <c r="OLL137" s="11"/>
      <c r="OLM137" s="11"/>
      <c r="OLN137" s="11"/>
      <c r="OLO137" s="11"/>
      <c r="OLP137" s="11"/>
      <c r="OLQ137" s="11"/>
      <c r="OLR137" s="11"/>
      <c r="OLS137" s="11"/>
      <c r="OLT137" s="11"/>
      <c r="OLU137" s="11"/>
      <c r="OLV137" s="11"/>
      <c r="OLW137" s="11"/>
      <c r="OLX137" s="11"/>
      <c r="OLY137" s="11"/>
      <c r="OLZ137" s="11"/>
      <c r="OMA137" s="11"/>
      <c r="OMB137" s="11"/>
      <c r="OMC137" s="11"/>
      <c r="OMD137" s="11"/>
      <c r="OME137" s="11"/>
      <c r="OMF137" s="11"/>
      <c r="OMG137" s="11"/>
      <c r="OMH137" s="11"/>
      <c r="OMI137" s="11"/>
      <c r="OMJ137" s="11"/>
      <c r="OMK137" s="11"/>
      <c r="OML137" s="11"/>
      <c r="OMM137" s="11"/>
      <c r="OMN137" s="11"/>
      <c r="OMO137" s="11"/>
      <c r="OMP137" s="11"/>
      <c r="OMQ137" s="11"/>
      <c r="OMR137" s="11"/>
      <c r="OMS137" s="11"/>
      <c r="OMT137" s="11"/>
      <c r="OMU137" s="11"/>
      <c r="OMV137" s="11"/>
      <c r="OMW137" s="11"/>
      <c r="OMX137" s="11"/>
      <c r="OMY137" s="11"/>
      <c r="OMZ137" s="11"/>
      <c r="ONA137" s="11"/>
      <c r="ONB137" s="11"/>
      <c r="ONC137" s="11"/>
      <c r="OND137" s="11"/>
      <c r="ONE137" s="11"/>
      <c r="ONF137" s="11"/>
      <c r="ONG137" s="11"/>
      <c r="ONH137" s="11"/>
      <c r="ONI137" s="11"/>
      <c r="ONJ137" s="11"/>
      <c r="ONK137" s="11"/>
      <c r="ONL137" s="11"/>
      <c r="ONM137" s="11"/>
      <c r="ONN137" s="11"/>
      <c r="ONO137" s="11"/>
      <c r="ONP137" s="11"/>
      <c r="ONQ137" s="11"/>
      <c r="ONR137" s="11"/>
      <c r="ONS137" s="11"/>
      <c r="ONT137" s="11"/>
      <c r="ONU137" s="11"/>
      <c r="ONV137" s="11"/>
      <c r="ONW137" s="11"/>
      <c r="ONX137" s="11"/>
      <c r="ONY137" s="11"/>
      <c r="ONZ137" s="11"/>
      <c r="OOA137" s="11"/>
      <c r="OOB137" s="11"/>
      <c r="OOC137" s="11"/>
      <c r="OOD137" s="11"/>
      <c r="OOE137" s="11"/>
      <c r="OOF137" s="11"/>
      <c r="OOG137" s="11"/>
      <c r="OOH137" s="11"/>
      <c r="OOI137" s="11"/>
      <c r="OOJ137" s="11"/>
      <c r="OOK137" s="11"/>
      <c r="OOL137" s="11"/>
      <c r="OOM137" s="11"/>
      <c r="OON137" s="11"/>
      <c r="OOO137" s="11"/>
      <c r="OOP137" s="11"/>
      <c r="OOQ137" s="11"/>
      <c r="OOR137" s="11"/>
      <c r="OOS137" s="11"/>
      <c r="OOT137" s="11"/>
      <c r="OOU137" s="11"/>
      <c r="OOV137" s="11"/>
      <c r="OOW137" s="11"/>
      <c r="OOX137" s="11"/>
      <c r="OOY137" s="11"/>
      <c r="OOZ137" s="11"/>
      <c r="OPA137" s="11"/>
      <c r="OPB137" s="11"/>
      <c r="OPC137" s="11"/>
      <c r="OPD137" s="11"/>
      <c r="OPE137" s="11"/>
      <c r="OPF137" s="11"/>
      <c r="OPG137" s="11"/>
      <c r="OPH137" s="11"/>
      <c r="OPI137" s="11"/>
      <c r="OPJ137" s="11"/>
      <c r="OPK137" s="11"/>
      <c r="OPL137" s="11"/>
      <c r="OPM137" s="11"/>
      <c r="OPN137" s="11"/>
      <c r="OPO137" s="11"/>
      <c r="OPP137" s="11"/>
      <c r="OPQ137" s="11"/>
      <c r="OPR137" s="11"/>
      <c r="OPS137" s="11"/>
      <c r="OPT137" s="11"/>
      <c r="OPU137" s="11"/>
      <c r="OPV137" s="11"/>
      <c r="OPW137" s="11"/>
      <c r="OPX137" s="11"/>
      <c r="OPY137" s="11"/>
      <c r="OPZ137" s="11"/>
      <c r="OQA137" s="11"/>
      <c r="OQB137" s="11"/>
      <c r="OQC137" s="11"/>
      <c r="OQD137" s="11"/>
      <c r="OQE137" s="11"/>
      <c r="OQF137" s="11"/>
      <c r="OQG137" s="11"/>
      <c r="OQH137" s="11"/>
      <c r="OQI137" s="11"/>
      <c r="OQJ137" s="11"/>
      <c r="OQK137" s="11"/>
      <c r="OQL137" s="11"/>
      <c r="OQM137" s="11"/>
      <c r="OQN137" s="11"/>
      <c r="OQO137" s="11"/>
      <c r="OQP137" s="11"/>
      <c r="OQQ137" s="11"/>
      <c r="OQR137" s="11"/>
      <c r="OQS137" s="11"/>
      <c r="OQT137" s="11"/>
      <c r="OQU137" s="11"/>
      <c r="OQV137" s="11"/>
      <c r="OQW137" s="11"/>
      <c r="OQX137" s="11"/>
      <c r="OQY137" s="11"/>
      <c r="OQZ137" s="11"/>
      <c r="ORA137" s="11"/>
      <c r="ORB137" s="11"/>
      <c r="ORC137" s="11"/>
      <c r="ORD137" s="11"/>
      <c r="ORE137" s="11"/>
      <c r="ORF137" s="11"/>
      <c r="ORG137" s="11"/>
      <c r="ORH137" s="11"/>
      <c r="ORI137" s="11"/>
      <c r="ORJ137" s="11"/>
      <c r="ORK137" s="11"/>
      <c r="ORL137" s="11"/>
      <c r="ORM137" s="11"/>
      <c r="ORN137" s="11"/>
      <c r="ORO137" s="11"/>
      <c r="ORP137" s="11"/>
      <c r="ORQ137" s="11"/>
      <c r="ORR137" s="11"/>
      <c r="ORS137" s="11"/>
      <c r="ORT137" s="11"/>
      <c r="ORU137" s="11"/>
      <c r="ORV137" s="11"/>
      <c r="ORW137" s="11"/>
      <c r="ORX137" s="11"/>
      <c r="ORY137" s="11"/>
      <c r="ORZ137" s="11"/>
      <c r="OSA137" s="11"/>
      <c r="OSB137" s="11"/>
      <c r="OSC137" s="11"/>
      <c r="OSD137" s="11"/>
      <c r="OSE137" s="11"/>
      <c r="OSF137" s="11"/>
      <c r="OSG137" s="11"/>
      <c r="OSH137" s="11"/>
      <c r="OSI137" s="11"/>
      <c r="OSJ137" s="11"/>
      <c r="OSK137" s="11"/>
      <c r="OSL137" s="11"/>
      <c r="OSM137" s="11"/>
      <c r="OSN137" s="11"/>
      <c r="OSO137" s="11"/>
      <c r="OSP137" s="11"/>
      <c r="OSQ137" s="11"/>
      <c r="OSR137" s="11"/>
      <c r="OSS137" s="11"/>
      <c r="OST137" s="11"/>
      <c r="OSU137" s="11"/>
      <c r="OSV137" s="11"/>
      <c r="OSW137" s="11"/>
      <c r="OSX137" s="11"/>
      <c r="OSY137" s="11"/>
      <c r="OSZ137" s="11"/>
      <c r="OTA137" s="11"/>
      <c r="OTB137" s="11"/>
      <c r="OTC137" s="11"/>
      <c r="OTD137" s="11"/>
      <c r="OTE137" s="11"/>
      <c r="OTF137" s="11"/>
      <c r="OTG137" s="11"/>
      <c r="OTH137" s="11"/>
      <c r="OTI137" s="11"/>
      <c r="OTJ137" s="11"/>
      <c r="OTK137" s="11"/>
      <c r="OTL137" s="11"/>
      <c r="OTM137" s="11"/>
      <c r="OTN137" s="11"/>
      <c r="OTO137" s="11"/>
      <c r="OTP137" s="11"/>
      <c r="OTQ137" s="11"/>
      <c r="OTR137" s="11"/>
      <c r="OTS137" s="11"/>
      <c r="OTT137" s="11"/>
      <c r="OTU137" s="11"/>
      <c r="OTV137" s="11"/>
      <c r="OTW137" s="11"/>
      <c r="OTX137" s="11"/>
      <c r="OTY137" s="11"/>
      <c r="OTZ137" s="11"/>
      <c r="OUA137" s="11"/>
      <c r="OUB137" s="11"/>
      <c r="OUC137" s="11"/>
      <c r="OUD137" s="11"/>
      <c r="OUE137" s="11"/>
      <c r="OUF137" s="11"/>
      <c r="OUG137" s="11"/>
      <c r="OUH137" s="11"/>
      <c r="OUI137" s="11"/>
      <c r="OUJ137" s="11"/>
      <c r="OUK137" s="11"/>
      <c r="OUL137" s="11"/>
      <c r="OUM137" s="11"/>
      <c r="OUN137" s="11"/>
      <c r="OUO137" s="11"/>
      <c r="OUP137" s="11"/>
      <c r="OUQ137" s="11"/>
      <c r="OUR137" s="11"/>
      <c r="OUS137" s="11"/>
      <c r="OUT137" s="11"/>
      <c r="OUU137" s="11"/>
      <c r="OUV137" s="11"/>
      <c r="OUW137" s="11"/>
      <c r="OUX137" s="11"/>
      <c r="OUY137" s="11"/>
      <c r="OUZ137" s="11"/>
      <c r="OVA137" s="11"/>
      <c r="OVB137" s="11"/>
      <c r="OVC137" s="11"/>
      <c r="OVD137" s="11"/>
      <c r="OVE137" s="11"/>
      <c r="OVF137" s="11"/>
      <c r="OVG137" s="11"/>
      <c r="OVH137" s="11"/>
      <c r="OVI137" s="11"/>
      <c r="OVJ137" s="11"/>
      <c r="OVK137" s="11"/>
      <c r="OVL137" s="11"/>
      <c r="OVM137" s="11"/>
      <c r="OVN137" s="11"/>
      <c r="OVO137" s="11"/>
      <c r="OVP137" s="11"/>
      <c r="OVQ137" s="11"/>
      <c r="OVR137" s="11"/>
      <c r="OVS137" s="11"/>
      <c r="OVT137" s="11"/>
      <c r="OVU137" s="11"/>
      <c r="OVV137" s="11"/>
      <c r="OVW137" s="11"/>
      <c r="OVX137" s="11"/>
      <c r="OVY137" s="11"/>
      <c r="OVZ137" s="11"/>
      <c r="OWA137" s="11"/>
      <c r="OWB137" s="11"/>
      <c r="OWC137" s="11"/>
      <c r="OWD137" s="11"/>
      <c r="OWE137" s="11"/>
      <c r="OWF137" s="11"/>
      <c r="OWG137" s="11"/>
      <c r="OWH137" s="11"/>
      <c r="OWI137" s="11"/>
      <c r="OWJ137" s="11"/>
      <c r="OWK137" s="11"/>
      <c r="OWL137" s="11"/>
      <c r="OWM137" s="11"/>
      <c r="OWN137" s="11"/>
      <c r="OWO137" s="11"/>
      <c r="OWP137" s="11"/>
      <c r="OWQ137" s="11"/>
      <c r="OWR137" s="11"/>
      <c r="OWS137" s="11"/>
      <c r="OWT137" s="11"/>
      <c r="OWU137" s="11"/>
      <c r="OWV137" s="11"/>
      <c r="OWW137" s="11"/>
      <c r="OWX137" s="11"/>
      <c r="OWY137" s="11"/>
      <c r="OWZ137" s="11"/>
      <c r="OXA137" s="11"/>
      <c r="OXB137" s="11"/>
      <c r="OXC137" s="11"/>
      <c r="OXD137" s="11"/>
      <c r="OXE137" s="11"/>
      <c r="OXF137" s="11"/>
      <c r="OXG137" s="11"/>
      <c r="OXH137" s="11"/>
      <c r="OXI137" s="11"/>
      <c r="OXJ137" s="11"/>
      <c r="OXK137" s="11"/>
      <c r="OXL137" s="11"/>
      <c r="OXM137" s="11"/>
      <c r="OXN137" s="11"/>
      <c r="OXO137" s="11"/>
      <c r="OXP137" s="11"/>
      <c r="OXQ137" s="11"/>
      <c r="OXR137" s="11"/>
      <c r="OXS137" s="11"/>
      <c r="OXT137" s="11"/>
      <c r="OXU137" s="11"/>
      <c r="OXV137" s="11"/>
      <c r="OXW137" s="11"/>
      <c r="OXX137" s="11"/>
      <c r="OXY137" s="11"/>
      <c r="OXZ137" s="11"/>
      <c r="OYA137" s="11"/>
      <c r="OYB137" s="11"/>
      <c r="OYC137" s="11"/>
      <c r="OYD137" s="11"/>
      <c r="OYE137" s="11"/>
      <c r="OYF137" s="11"/>
      <c r="OYG137" s="11"/>
      <c r="OYH137" s="11"/>
      <c r="OYI137" s="11"/>
      <c r="OYJ137" s="11"/>
      <c r="OYK137" s="11"/>
      <c r="OYL137" s="11"/>
      <c r="OYM137" s="11"/>
      <c r="OYN137" s="11"/>
      <c r="OYO137" s="11"/>
      <c r="OYP137" s="11"/>
      <c r="OYQ137" s="11"/>
      <c r="OYR137" s="11"/>
      <c r="OYS137" s="11"/>
      <c r="OYT137" s="11"/>
      <c r="OYU137" s="11"/>
      <c r="OYV137" s="11"/>
      <c r="OYW137" s="11"/>
      <c r="OYX137" s="11"/>
      <c r="OYY137" s="11"/>
      <c r="OYZ137" s="11"/>
      <c r="OZA137" s="11"/>
      <c r="OZB137" s="11"/>
      <c r="OZC137" s="11"/>
      <c r="OZD137" s="11"/>
      <c r="OZE137" s="11"/>
      <c r="OZF137" s="11"/>
      <c r="OZG137" s="11"/>
      <c r="OZH137" s="11"/>
      <c r="OZI137" s="11"/>
      <c r="OZJ137" s="11"/>
      <c r="OZK137" s="11"/>
      <c r="OZL137" s="11"/>
      <c r="OZM137" s="11"/>
      <c r="OZN137" s="11"/>
      <c r="OZO137" s="11"/>
      <c r="OZP137" s="11"/>
      <c r="OZQ137" s="11"/>
      <c r="OZR137" s="11"/>
      <c r="OZS137" s="11"/>
      <c r="OZT137" s="11"/>
      <c r="OZU137" s="11"/>
      <c r="OZV137" s="11"/>
      <c r="OZW137" s="11"/>
      <c r="OZX137" s="11"/>
      <c r="OZY137" s="11"/>
      <c r="OZZ137" s="11"/>
      <c r="PAA137" s="11"/>
      <c r="PAB137" s="11"/>
      <c r="PAC137" s="11"/>
      <c r="PAD137" s="11"/>
      <c r="PAE137" s="11"/>
      <c r="PAF137" s="11"/>
      <c r="PAG137" s="11"/>
      <c r="PAH137" s="11"/>
      <c r="PAI137" s="11"/>
      <c r="PAJ137" s="11"/>
      <c r="PAK137" s="11"/>
      <c r="PAL137" s="11"/>
      <c r="PAM137" s="11"/>
      <c r="PAN137" s="11"/>
      <c r="PAO137" s="11"/>
      <c r="PAP137" s="11"/>
      <c r="PAQ137" s="11"/>
      <c r="PAR137" s="11"/>
      <c r="PAS137" s="11"/>
      <c r="PAT137" s="11"/>
      <c r="PAU137" s="11"/>
      <c r="PAV137" s="11"/>
      <c r="PAW137" s="11"/>
      <c r="PAX137" s="11"/>
      <c r="PAY137" s="11"/>
      <c r="PAZ137" s="11"/>
      <c r="PBA137" s="11"/>
      <c r="PBB137" s="11"/>
      <c r="PBC137" s="11"/>
      <c r="PBD137" s="11"/>
      <c r="PBE137" s="11"/>
      <c r="PBF137" s="11"/>
      <c r="PBG137" s="11"/>
      <c r="PBH137" s="11"/>
      <c r="PBI137" s="11"/>
      <c r="PBJ137" s="11"/>
      <c r="PBK137" s="11"/>
      <c r="PBL137" s="11"/>
      <c r="PBM137" s="11"/>
      <c r="PBN137" s="11"/>
      <c r="PBO137" s="11"/>
      <c r="PBP137" s="11"/>
      <c r="PBQ137" s="11"/>
      <c r="PBR137" s="11"/>
      <c r="PBS137" s="11"/>
      <c r="PBT137" s="11"/>
      <c r="PBU137" s="11"/>
      <c r="PBV137" s="11"/>
      <c r="PBW137" s="11"/>
      <c r="PBX137" s="11"/>
      <c r="PBY137" s="11"/>
      <c r="PBZ137" s="11"/>
      <c r="PCA137" s="11"/>
      <c r="PCB137" s="11"/>
      <c r="PCC137" s="11"/>
      <c r="PCD137" s="11"/>
      <c r="PCE137" s="11"/>
      <c r="PCF137" s="11"/>
      <c r="PCG137" s="11"/>
      <c r="PCH137" s="11"/>
      <c r="PCI137" s="11"/>
      <c r="PCJ137" s="11"/>
      <c r="PCK137" s="11"/>
      <c r="PCL137" s="11"/>
      <c r="PCM137" s="11"/>
      <c r="PCN137" s="11"/>
      <c r="PCO137" s="11"/>
      <c r="PCP137" s="11"/>
      <c r="PCQ137" s="11"/>
      <c r="PCR137" s="11"/>
      <c r="PCS137" s="11"/>
      <c r="PCT137" s="11"/>
      <c r="PCU137" s="11"/>
      <c r="PCV137" s="11"/>
      <c r="PCW137" s="11"/>
      <c r="PCX137" s="11"/>
      <c r="PCY137" s="11"/>
      <c r="PCZ137" s="11"/>
      <c r="PDA137" s="11"/>
      <c r="PDB137" s="11"/>
      <c r="PDC137" s="11"/>
      <c r="PDD137" s="11"/>
      <c r="PDE137" s="11"/>
      <c r="PDF137" s="11"/>
      <c r="PDG137" s="11"/>
      <c r="PDH137" s="11"/>
      <c r="PDI137" s="11"/>
      <c r="PDJ137" s="11"/>
      <c r="PDK137" s="11"/>
      <c r="PDL137" s="11"/>
      <c r="PDM137" s="11"/>
      <c r="PDN137" s="11"/>
      <c r="PDO137" s="11"/>
      <c r="PDP137" s="11"/>
      <c r="PDQ137" s="11"/>
      <c r="PDR137" s="11"/>
      <c r="PDS137" s="11"/>
      <c r="PDT137" s="11"/>
      <c r="PDU137" s="11"/>
      <c r="PDV137" s="11"/>
      <c r="PDW137" s="11"/>
      <c r="PDX137" s="11"/>
      <c r="PDY137" s="11"/>
      <c r="PDZ137" s="11"/>
      <c r="PEA137" s="11"/>
      <c r="PEB137" s="11"/>
      <c r="PEC137" s="11"/>
      <c r="PED137" s="11"/>
      <c r="PEE137" s="11"/>
      <c r="PEF137" s="11"/>
      <c r="PEG137" s="11"/>
      <c r="PEH137" s="11"/>
      <c r="PEI137" s="11"/>
      <c r="PEJ137" s="11"/>
      <c r="PEK137" s="11"/>
      <c r="PEL137" s="11"/>
      <c r="PEM137" s="11"/>
      <c r="PEN137" s="11"/>
      <c r="PEO137" s="11"/>
      <c r="PEP137" s="11"/>
      <c r="PEQ137" s="11"/>
      <c r="PER137" s="11"/>
      <c r="PES137" s="11"/>
      <c r="PET137" s="11"/>
      <c r="PEU137" s="11"/>
      <c r="PEV137" s="11"/>
      <c r="PEW137" s="11"/>
      <c r="PEX137" s="11"/>
      <c r="PEY137" s="11"/>
      <c r="PEZ137" s="11"/>
      <c r="PFA137" s="11"/>
      <c r="PFB137" s="11"/>
      <c r="PFC137" s="11"/>
      <c r="PFD137" s="11"/>
      <c r="PFE137" s="11"/>
      <c r="PFF137" s="11"/>
      <c r="PFG137" s="11"/>
      <c r="PFH137" s="11"/>
      <c r="PFI137" s="11"/>
      <c r="PFJ137" s="11"/>
      <c r="PFK137" s="11"/>
      <c r="PFL137" s="11"/>
      <c r="PFM137" s="11"/>
      <c r="PFN137" s="11"/>
      <c r="PFO137" s="11"/>
      <c r="PFP137" s="11"/>
      <c r="PFQ137" s="11"/>
      <c r="PFR137" s="11"/>
      <c r="PFS137" s="11"/>
      <c r="PFT137" s="11"/>
      <c r="PFU137" s="11"/>
      <c r="PFV137" s="11"/>
      <c r="PFW137" s="11"/>
      <c r="PFX137" s="11"/>
      <c r="PFY137" s="11"/>
      <c r="PFZ137" s="11"/>
      <c r="PGA137" s="11"/>
      <c r="PGB137" s="11"/>
      <c r="PGC137" s="11"/>
      <c r="PGD137" s="11"/>
      <c r="PGE137" s="11"/>
      <c r="PGF137" s="11"/>
      <c r="PGG137" s="11"/>
      <c r="PGH137" s="11"/>
      <c r="PGI137" s="11"/>
      <c r="PGJ137" s="11"/>
      <c r="PGK137" s="11"/>
      <c r="PGL137" s="11"/>
      <c r="PGM137" s="11"/>
      <c r="PGN137" s="11"/>
      <c r="PGO137" s="11"/>
      <c r="PGP137" s="11"/>
      <c r="PGQ137" s="11"/>
      <c r="PGR137" s="11"/>
      <c r="PGS137" s="11"/>
      <c r="PGT137" s="11"/>
      <c r="PGU137" s="11"/>
      <c r="PGV137" s="11"/>
      <c r="PGW137" s="11"/>
      <c r="PGX137" s="11"/>
      <c r="PGY137" s="11"/>
      <c r="PGZ137" s="11"/>
      <c r="PHA137" s="11"/>
      <c r="PHB137" s="11"/>
      <c r="PHC137" s="11"/>
      <c r="PHD137" s="11"/>
      <c r="PHE137" s="11"/>
      <c r="PHF137" s="11"/>
      <c r="PHG137" s="11"/>
      <c r="PHH137" s="11"/>
      <c r="PHI137" s="11"/>
      <c r="PHJ137" s="11"/>
      <c r="PHK137" s="11"/>
      <c r="PHL137" s="11"/>
      <c r="PHM137" s="11"/>
      <c r="PHN137" s="11"/>
      <c r="PHO137" s="11"/>
      <c r="PHP137" s="11"/>
      <c r="PHQ137" s="11"/>
      <c r="PHR137" s="11"/>
      <c r="PHS137" s="11"/>
      <c r="PHT137" s="11"/>
      <c r="PHU137" s="11"/>
      <c r="PHV137" s="11"/>
      <c r="PHW137" s="11"/>
      <c r="PHX137" s="11"/>
      <c r="PHY137" s="11"/>
      <c r="PHZ137" s="11"/>
      <c r="PIA137" s="11"/>
      <c r="PIB137" s="11"/>
      <c r="PIC137" s="11"/>
      <c r="PID137" s="11"/>
      <c r="PIE137" s="11"/>
      <c r="PIF137" s="11"/>
      <c r="PIG137" s="11"/>
      <c r="PIH137" s="11"/>
      <c r="PII137" s="11"/>
      <c r="PIJ137" s="11"/>
      <c r="PIK137" s="11"/>
      <c r="PIL137" s="11"/>
      <c r="PIM137" s="11"/>
      <c r="PIN137" s="11"/>
      <c r="PIO137" s="11"/>
      <c r="PIP137" s="11"/>
      <c r="PIQ137" s="11"/>
      <c r="PIR137" s="11"/>
      <c r="PIS137" s="11"/>
      <c r="PIT137" s="11"/>
      <c r="PIU137" s="11"/>
      <c r="PIV137" s="11"/>
      <c r="PIW137" s="11"/>
      <c r="PIX137" s="11"/>
      <c r="PIY137" s="11"/>
      <c r="PIZ137" s="11"/>
      <c r="PJA137" s="11"/>
      <c r="PJB137" s="11"/>
      <c r="PJC137" s="11"/>
      <c r="PJD137" s="11"/>
      <c r="PJE137" s="11"/>
      <c r="PJF137" s="11"/>
      <c r="PJG137" s="11"/>
      <c r="PJH137" s="11"/>
      <c r="PJI137" s="11"/>
      <c r="PJJ137" s="11"/>
      <c r="PJK137" s="11"/>
      <c r="PJL137" s="11"/>
      <c r="PJM137" s="11"/>
      <c r="PJN137" s="11"/>
      <c r="PJO137" s="11"/>
      <c r="PJP137" s="11"/>
      <c r="PJQ137" s="11"/>
      <c r="PJR137" s="11"/>
      <c r="PJS137" s="11"/>
      <c r="PJT137" s="11"/>
      <c r="PJU137" s="11"/>
      <c r="PJV137" s="11"/>
      <c r="PJW137" s="11"/>
      <c r="PJX137" s="11"/>
      <c r="PJY137" s="11"/>
      <c r="PJZ137" s="11"/>
      <c r="PKA137" s="11"/>
      <c r="PKB137" s="11"/>
      <c r="PKC137" s="11"/>
      <c r="PKD137" s="11"/>
      <c r="PKE137" s="11"/>
      <c r="PKF137" s="11"/>
      <c r="PKG137" s="11"/>
      <c r="PKH137" s="11"/>
      <c r="PKI137" s="11"/>
      <c r="PKJ137" s="11"/>
      <c r="PKK137" s="11"/>
      <c r="PKL137" s="11"/>
      <c r="PKM137" s="11"/>
      <c r="PKN137" s="11"/>
      <c r="PKO137" s="11"/>
      <c r="PKP137" s="11"/>
      <c r="PKQ137" s="11"/>
      <c r="PKR137" s="11"/>
      <c r="PKS137" s="11"/>
      <c r="PKT137" s="11"/>
      <c r="PKU137" s="11"/>
      <c r="PKV137" s="11"/>
      <c r="PKW137" s="11"/>
      <c r="PKX137" s="11"/>
      <c r="PKY137" s="11"/>
      <c r="PKZ137" s="11"/>
      <c r="PLA137" s="11"/>
      <c r="PLB137" s="11"/>
      <c r="PLC137" s="11"/>
      <c r="PLD137" s="11"/>
      <c r="PLE137" s="11"/>
      <c r="PLF137" s="11"/>
      <c r="PLG137" s="11"/>
      <c r="PLH137" s="11"/>
      <c r="PLI137" s="11"/>
      <c r="PLJ137" s="11"/>
      <c r="PLK137" s="11"/>
      <c r="PLL137" s="11"/>
      <c r="PLM137" s="11"/>
      <c r="PLN137" s="11"/>
      <c r="PLO137" s="11"/>
      <c r="PLP137" s="11"/>
      <c r="PLQ137" s="11"/>
      <c r="PLR137" s="11"/>
      <c r="PLS137" s="11"/>
      <c r="PLT137" s="11"/>
      <c r="PLU137" s="11"/>
      <c r="PLV137" s="11"/>
      <c r="PLW137" s="11"/>
      <c r="PLX137" s="11"/>
      <c r="PLY137" s="11"/>
      <c r="PLZ137" s="11"/>
      <c r="PMA137" s="11"/>
      <c r="PMB137" s="11"/>
      <c r="PMC137" s="11"/>
      <c r="PMD137" s="11"/>
      <c r="PME137" s="11"/>
      <c r="PMF137" s="11"/>
      <c r="PMG137" s="11"/>
      <c r="PMH137" s="11"/>
      <c r="PMI137" s="11"/>
      <c r="PMJ137" s="11"/>
      <c r="PMK137" s="11"/>
      <c r="PML137" s="11"/>
      <c r="PMM137" s="11"/>
      <c r="PMN137" s="11"/>
      <c r="PMO137" s="11"/>
      <c r="PMP137" s="11"/>
      <c r="PMQ137" s="11"/>
      <c r="PMR137" s="11"/>
      <c r="PMS137" s="11"/>
      <c r="PMT137" s="11"/>
      <c r="PMU137" s="11"/>
      <c r="PMV137" s="11"/>
      <c r="PMW137" s="11"/>
      <c r="PMX137" s="11"/>
      <c r="PMY137" s="11"/>
      <c r="PMZ137" s="11"/>
      <c r="PNA137" s="11"/>
      <c r="PNB137" s="11"/>
      <c r="PNC137" s="11"/>
      <c r="PND137" s="11"/>
      <c r="PNE137" s="11"/>
      <c r="PNF137" s="11"/>
      <c r="PNG137" s="11"/>
      <c r="PNH137" s="11"/>
      <c r="PNI137" s="11"/>
      <c r="PNJ137" s="11"/>
      <c r="PNK137" s="11"/>
      <c r="PNL137" s="11"/>
      <c r="PNM137" s="11"/>
      <c r="PNN137" s="11"/>
      <c r="PNO137" s="11"/>
      <c r="PNP137" s="11"/>
      <c r="PNQ137" s="11"/>
      <c r="PNR137" s="11"/>
      <c r="PNS137" s="11"/>
      <c r="PNT137" s="11"/>
      <c r="PNU137" s="11"/>
      <c r="PNV137" s="11"/>
      <c r="PNW137" s="11"/>
      <c r="PNX137" s="11"/>
      <c r="PNY137" s="11"/>
      <c r="PNZ137" s="11"/>
      <c r="POA137" s="11"/>
      <c r="POB137" s="11"/>
      <c r="POC137" s="11"/>
      <c r="POD137" s="11"/>
      <c r="POE137" s="11"/>
      <c r="POF137" s="11"/>
      <c r="POG137" s="11"/>
      <c r="POH137" s="11"/>
      <c r="POI137" s="11"/>
      <c r="POJ137" s="11"/>
      <c r="POK137" s="11"/>
      <c r="POL137" s="11"/>
      <c r="POM137" s="11"/>
      <c r="PON137" s="11"/>
      <c r="POO137" s="11"/>
      <c r="POP137" s="11"/>
      <c r="POQ137" s="11"/>
      <c r="POR137" s="11"/>
      <c r="POS137" s="11"/>
      <c r="POT137" s="11"/>
      <c r="POU137" s="11"/>
      <c r="POV137" s="11"/>
      <c r="POW137" s="11"/>
      <c r="POX137" s="11"/>
      <c r="POY137" s="11"/>
      <c r="POZ137" s="11"/>
      <c r="PPA137" s="11"/>
      <c r="PPB137" s="11"/>
      <c r="PPC137" s="11"/>
      <c r="PPD137" s="11"/>
      <c r="PPE137" s="11"/>
      <c r="PPF137" s="11"/>
      <c r="PPG137" s="11"/>
      <c r="PPH137" s="11"/>
      <c r="PPI137" s="11"/>
      <c r="PPJ137" s="11"/>
      <c r="PPK137" s="11"/>
      <c r="PPL137" s="11"/>
      <c r="PPM137" s="11"/>
      <c r="PPN137" s="11"/>
      <c r="PPO137" s="11"/>
      <c r="PPP137" s="11"/>
      <c r="PPQ137" s="11"/>
      <c r="PPR137" s="11"/>
      <c r="PPS137" s="11"/>
      <c r="PPT137" s="11"/>
      <c r="PPU137" s="11"/>
      <c r="PPV137" s="11"/>
      <c r="PPW137" s="11"/>
      <c r="PPX137" s="11"/>
      <c r="PPY137" s="11"/>
      <c r="PPZ137" s="11"/>
      <c r="PQA137" s="11"/>
      <c r="PQB137" s="11"/>
      <c r="PQC137" s="11"/>
      <c r="PQD137" s="11"/>
      <c r="PQE137" s="11"/>
      <c r="PQF137" s="11"/>
      <c r="PQG137" s="11"/>
      <c r="PQH137" s="11"/>
      <c r="PQI137" s="11"/>
      <c r="PQJ137" s="11"/>
      <c r="PQK137" s="11"/>
      <c r="PQL137" s="11"/>
      <c r="PQM137" s="11"/>
      <c r="PQN137" s="11"/>
      <c r="PQO137" s="11"/>
      <c r="PQP137" s="11"/>
      <c r="PQQ137" s="11"/>
      <c r="PQR137" s="11"/>
      <c r="PQS137" s="11"/>
      <c r="PQT137" s="11"/>
      <c r="PQU137" s="11"/>
      <c r="PQV137" s="11"/>
      <c r="PQW137" s="11"/>
      <c r="PQX137" s="11"/>
      <c r="PQY137" s="11"/>
      <c r="PQZ137" s="11"/>
      <c r="PRA137" s="11"/>
      <c r="PRB137" s="11"/>
      <c r="PRC137" s="11"/>
      <c r="PRD137" s="11"/>
      <c r="PRE137" s="11"/>
      <c r="PRF137" s="11"/>
      <c r="PRG137" s="11"/>
      <c r="PRH137" s="11"/>
      <c r="PRI137" s="11"/>
      <c r="PRJ137" s="11"/>
      <c r="PRK137" s="11"/>
      <c r="PRL137" s="11"/>
      <c r="PRM137" s="11"/>
      <c r="PRN137" s="11"/>
      <c r="PRO137" s="11"/>
      <c r="PRP137" s="11"/>
      <c r="PRQ137" s="11"/>
      <c r="PRR137" s="11"/>
      <c r="PRS137" s="11"/>
      <c r="PRT137" s="11"/>
      <c r="PRU137" s="11"/>
      <c r="PRV137" s="11"/>
      <c r="PRW137" s="11"/>
      <c r="PRX137" s="11"/>
      <c r="PRY137" s="11"/>
      <c r="PRZ137" s="11"/>
      <c r="PSA137" s="11"/>
      <c r="PSB137" s="11"/>
      <c r="PSC137" s="11"/>
      <c r="PSD137" s="11"/>
      <c r="PSE137" s="11"/>
      <c r="PSF137" s="11"/>
      <c r="PSG137" s="11"/>
      <c r="PSH137" s="11"/>
      <c r="PSI137" s="11"/>
      <c r="PSJ137" s="11"/>
      <c r="PSK137" s="11"/>
      <c r="PSL137" s="11"/>
      <c r="PSM137" s="11"/>
      <c r="PSN137" s="11"/>
      <c r="PSO137" s="11"/>
      <c r="PSP137" s="11"/>
      <c r="PSQ137" s="11"/>
      <c r="PSR137" s="11"/>
      <c r="PSS137" s="11"/>
      <c r="PST137" s="11"/>
      <c r="PSU137" s="11"/>
      <c r="PSV137" s="11"/>
      <c r="PSW137" s="11"/>
      <c r="PSX137" s="11"/>
      <c r="PSY137" s="11"/>
      <c r="PSZ137" s="11"/>
      <c r="PTA137" s="11"/>
      <c r="PTB137" s="11"/>
      <c r="PTC137" s="11"/>
      <c r="PTD137" s="11"/>
      <c r="PTE137" s="11"/>
      <c r="PTF137" s="11"/>
      <c r="PTG137" s="11"/>
      <c r="PTH137" s="11"/>
      <c r="PTI137" s="11"/>
      <c r="PTJ137" s="11"/>
      <c r="PTK137" s="11"/>
      <c r="PTL137" s="11"/>
      <c r="PTM137" s="11"/>
      <c r="PTN137" s="11"/>
      <c r="PTO137" s="11"/>
      <c r="PTP137" s="11"/>
      <c r="PTQ137" s="11"/>
      <c r="PTR137" s="11"/>
      <c r="PTS137" s="11"/>
      <c r="PTT137" s="11"/>
      <c r="PTU137" s="11"/>
      <c r="PTV137" s="11"/>
      <c r="PTW137" s="11"/>
      <c r="PTX137" s="11"/>
      <c r="PTY137" s="11"/>
      <c r="PTZ137" s="11"/>
      <c r="PUA137" s="11"/>
      <c r="PUB137" s="11"/>
      <c r="PUC137" s="11"/>
      <c r="PUD137" s="11"/>
      <c r="PUE137" s="11"/>
      <c r="PUF137" s="11"/>
      <c r="PUG137" s="11"/>
      <c r="PUH137" s="11"/>
      <c r="PUI137" s="11"/>
      <c r="PUJ137" s="11"/>
      <c r="PUK137" s="11"/>
      <c r="PUL137" s="11"/>
      <c r="PUM137" s="11"/>
      <c r="PUN137" s="11"/>
      <c r="PUO137" s="11"/>
      <c r="PUP137" s="11"/>
      <c r="PUQ137" s="11"/>
      <c r="PUR137" s="11"/>
      <c r="PUS137" s="11"/>
      <c r="PUT137" s="11"/>
      <c r="PUU137" s="11"/>
      <c r="PUV137" s="11"/>
      <c r="PUW137" s="11"/>
      <c r="PUX137" s="11"/>
      <c r="PUY137" s="11"/>
      <c r="PUZ137" s="11"/>
      <c r="PVA137" s="11"/>
      <c r="PVB137" s="11"/>
      <c r="PVC137" s="11"/>
      <c r="PVD137" s="11"/>
      <c r="PVE137" s="11"/>
      <c r="PVF137" s="11"/>
      <c r="PVG137" s="11"/>
      <c r="PVH137" s="11"/>
      <c r="PVI137" s="11"/>
      <c r="PVJ137" s="11"/>
      <c r="PVK137" s="11"/>
      <c r="PVL137" s="11"/>
      <c r="PVM137" s="11"/>
      <c r="PVN137" s="11"/>
      <c r="PVO137" s="11"/>
      <c r="PVP137" s="11"/>
      <c r="PVQ137" s="11"/>
      <c r="PVR137" s="11"/>
      <c r="PVS137" s="11"/>
      <c r="PVT137" s="11"/>
      <c r="PVU137" s="11"/>
      <c r="PVV137" s="11"/>
      <c r="PVW137" s="11"/>
      <c r="PVX137" s="11"/>
      <c r="PVY137" s="11"/>
      <c r="PVZ137" s="11"/>
      <c r="PWA137" s="11"/>
      <c r="PWB137" s="11"/>
      <c r="PWC137" s="11"/>
      <c r="PWD137" s="11"/>
      <c r="PWE137" s="11"/>
      <c r="PWF137" s="11"/>
      <c r="PWG137" s="11"/>
      <c r="PWH137" s="11"/>
      <c r="PWI137" s="11"/>
      <c r="PWJ137" s="11"/>
      <c r="PWK137" s="11"/>
      <c r="PWL137" s="11"/>
      <c r="PWM137" s="11"/>
      <c r="PWN137" s="11"/>
      <c r="PWO137" s="11"/>
      <c r="PWP137" s="11"/>
      <c r="PWQ137" s="11"/>
      <c r="PWR137" s="11"/>
      <c r="PWS137" s="11"/>
      <c r="PWT137" s="11"/>
      <c r="PWU137" s="11"/>
      <c r="PWV137" s="11"/>
      <c r="PWW137" s="11"/>
      <c r="PWX137" s="11"/>
      <c r="PWY137" s="11"/>
      <c r="PWZ137" s="11"/>
      <c r="PXA137" s="11"/>
      <c r="PXB137" s="11"/>
      <c r="PXC137" s="11"/>
      <c r="PXD137" s="11"/>
      <c r="PXE137" s="11"/>
      <c r="PXF137" s="11"/>
      <c r="PXG137" s="11"/>
      <c r="PXH137" s="11"/>
      <c r="PXI137" s="11"/>
      <c r="PXJ137" s="11"/>
      <c r="PXK137" s="11"/>
      <c r="PXL137" s="11"/>
      <c r="PXM137" s="11"/>
      <c r="PXN137" s="11"/>
      <c r="PXO137" s="11"/>
      <c r="PXP137" s="11"/>
      <c r="PXQ137" s="11"/>
      <c r="PXR137" s="11"/>
      <c r="PXS137" s="11"/>
      <c r="PXT137" s="11"/>
      <c r="PXU137" s="11"/>
      <c r="PXV137" s="11"/>
      <c r="PXW137" s="11"/>
      <c r="PXX137" s="11"/>
      <c r="PXY137" s="11"/>
      <c r="PXZ137" s="11"/>
      <c r="PYA137" s="11"/>
      <c r="PYB137" s="11"/>
      <c r="PYC137" s="11"/>
      <c r="PYD137" s="11"/>
      <c r="PYE137" s="11"/>
      <c r="PYF137" s="11"/>
      <c r="PYG137" s="11"/>
      <c r="PYH137" s="11"/>
      <c r="PYI137" s="11"/>
      <c r="PYJ137" s="11"/>
      <c r="PYK137" s="11"/>
      <c r="PYL137" s="11"/>
      <c r="PYM137" s="11"/>
      <c r="PYN137" s="11"/>
      <c r="PYO137" s="11"/>
      <c r="PYP137" s="11"/>
      <c r="PYQ137" s="11"/>
      <c r="PYR137" s="11"/>
      <c r="PYS137" s="11"/>
      <c r="PYT137" s="11"/>
      <c r="PYU137" s="11"/>
      <c r="PYV137" s="11"/>
      <c r="PYW137" s="11"/>
      <c r="PYX137" s="11"/>
      <c r="PYY137" s="11"/>
      <c r="PYZ137" s="11"/>
      <c r="PZA137" s="11"/>
      <c r="PZB137" s="11"/>
      <c r="PZC137" s="11"/>
      <c r="PZD137" s="11"/>
      <c r="PZE137" s="11"/>
      <c r="PZF137" s="11"/>
      <c r="PZG137" s="11"/>
      <c r="PZH137" s="11"/>
      <c r="PZI137" s="11"/>
      <c r="PZJ137" s="11"/>
      <c r="PZK137" s="11"/>
      <c r="PZL137" s="11"/>
      <c r="PZM137" s="11"/>
      <c r="PZN137" s="11"/>
      <c r="PZO137" s="11"/>
      <c r="PZP137" s="11"/>
      <c r="PZQ137" s="11"/>
      <c r="PZR137" s="11"/>
      <c r="PZS137" s="11"/>
      <c r="PZT137" s="11"/>
      <c r="PZU137" s="11"/>
      <c r="PZV137" s="11"/>
      <c r="PZW137" s="11"/>
      <c r="PZX137" s="11"/>
      <c r="PZY137" s="11"/>
      <c r="PZZ137" s="11"/>
      <c r="QAA137" s="11"/>
      <c r="QAB137" s="11"/>
      <c r="QAC137" s="11"/>
      <c r="QAD137" s="11"/>
      <c r="QAE137" s="11"/>
      <c r="QAF137" s="11"/>
      <c r="QAG137" s="11"/>
      <c r="QAH137" s="11"/>
      <c r="QAI137" s="11"/>
      <c r="QAJ137" s="11"/>
      <c r="QAK137" s="11"/>
      <c r="QAL137" s="11"/>
      <c r="QAM137" s="11"/>
      <c r="QAN137" s="11"/>
      <c r="QAO137" s="11"/>
      <c r="QAP137" s="11"/>
      <c r="QAQ137" s="11"/>
      <c r="QAR137" s="11"/>
      <c r="QAS137" s="11"/>
      <c r="QAT137" s="11"/>
      <c r="QAU137" s="11"/>
      <c r="QAV137" s="11"/>
      <c r="QAW137" s="11"/>
      <c r="QAX137" s="11"/>
      <c r="QAY137" s="11"/>
      <c r="QAZ137" s="11"/>
      <c r="QBA137" s="11"/>
      <c r="QBB137" s="11"/>
      <c r="QBC137" s="11"/>
      <c r="QBD137" s="11"/>
      <c r="QBE137" s="11"/>
      <c r="QBF137" s="11"/>
      <c r="QBG137" s="11"/>
      <c r="QBH137" s="11"/>
      <c r="QBI137" s="11"/>
      <c r="QBJ137" s="11"/>
      <c r="QBK137" s="11"/>
      <c r="QBL137" s="11"/>
      <c r="QBM137" s="11"/>
      <c r="QBN137" s="11"/>
      <c r="QBO137" s="11"/>
      <c r="QBP137" s="11"/>
      <c r="QBQ137" s="11"/>
      <c r="QBR137" s="11"/>
      <c r="QBS137" s="11"/>
      <c r="QBT137" s="11"/>
      <c r="QBU137" s="11"/>
      <c r="QBV137" s="11"/>
      <c r="QBW137" s="11"/>
      <c r="QBX137" s="11"/>
      <c r="QBY137" s="11"/>
      <c r="QBZ137" s="11"/>
      <c r="QCA137" s="11"/>
      <c r="QCB137" s="11"/>
      <c r="QCC137" s="11"/>
      <c r="QCD137" s="11"/>
      <c r="QCE137" s="11"/>
      <c r="QCF137" s="11"/>
      <c r="QCG137" s="11"/>
      <c r="QCH137" s="11"/>
      <c r="QCI137" s="11"/>
      <c r="QCJ137" s="11"/>
      <c r="QCK137" s="11"/>
      <c r="QCL137" s="11"/>
      <c r="QCM137" s="11"/>
      <c r="QCN137" s="11"/>
      <c r="QCO137" s="11"/>
      <c r="QCP137" s="11"/>
      <c r="QCQ137" s="11"/>
      <c r="QCR137" s="11"/>
      <c r="QCS137" s="11"/>
      <c r="QCT137" s="11"/>
      <c r="QCU137" s="11"/>
      <c r="QCV137" s="11"/>
      <c r="QCW137" s="11"/>
      <c r="QCX137" s="11"/>
      <c r="QCY137" s="11"/>
      <c r="QCZ137" s="11"/>
      <c r="QDA137" s="11"/>
      <c r="QDB137" s="11"/>
      <c r="QDC137" s="11"/>
      <c r="QDD137" s="11"/>
      <c r="QDE137" s="11"/>
      <c r="QDF137" s="11"/>
      <c r="QDG137" s="11"/>
      <c r="QDH137" s="11"/>
      <c r="QDI137" s="11"/>
      <c r="QDJ137" s="11"/>
      <c r="QDK137" s="11"/>
      <c r="QDL137" s="11"/>
      <c r="QDM137" s="11"/>
      <c r="QDN137" s="11"/>
      <c r="QDO137" s="11"/>
      <c r="QDP137" s="11"/>
      <c r="QDQ137" s="11"/>
      <c r="QDR137" s="11"/>
      <c r="QDS137" s="11"/>
      <c r="QDT137" s="11"/>
      <c r="QDU137" s="11"/>
      <c r="QDV137" s="11"/>
      <c r="QDW137" s="11"/>
      <c r="QDX137" s="11"/>
      <c r="QDY137" s="11"/>
      <c r="QDZ137" s="11"/>
      <c r="QEA137" s="11"/>
      <c r="QEB137" s="11"/>
      <c r="QEC137" s="11"/>
      <c r="QED137" s="11"/>
      <c r="QEE137" s="11"/>
      <c r="QEF137" s="11"/>
      <c r="QEG137" s="11"/>
      <c r="QEH137" s="11"/>
      <c r="QEI137" s="11"/>
      <c r="QEJ137" s="11"/>
      <c r="QEK137" s="11"/>
      <c r="QEL137" s="11"/>
      <c r="QEM137" s="11"/>
      <c r="QEN137" s="11"/>
      <c r="QEO137" s="11"/>
      <c r="QEP137" s="11"/>
      <c r="QEQ137" s="11"/>
      <c r="QER137" s="11"/>
      <c r="QES137" s="11"/>
      <c r="QET137" s="11"/>
      <c r="QEU137" s="11"/>
      <c r="QEV137" s="11"/>
      <c r="QEW137" s="11"/>
      <c r="QEX137" s="11"/>
      <c r="QEY137" s="11"/>
      <c r="QEZ137" s="11"/>
      <c r="QFA137" s="11"/>
      <c r="QFB137" s="11"/>
      <c r="QFC137" s="11"/>
      <c r="QFD137" s="11"/>
      <c r="QFE137" s="11"/>
      <c r="QFF137" s="11"/>
      <c r="QFG137" s="11"/>
      <c r="QFH137" s="11"/>
      <c r="QFI137" s="11"/>
      <c r="QFJ137" s="11"/>
      <c r="QFK137" s="11"/>
      <c r="QFL137" s="11"/>
      <c r="QFM137" s="11"/>
      <c r="QFN137" s="11"/>
      <c r="QFO137" s="11"/>
      <c r="QFP137" s="11"/>
      <c r="QFQ137" s="11"/>
      <c r="QFR137" s="11"/>
      <c r="QFS137" s="11"/>
      <c r="QFT137" s="11"/>
      <c r="QFU137" s="11"/>
      <c r="QFV137" s="11"/>
      <c r="QFW137" s="11"/>
      <c r="QFX137" s="11"/>
      <c r="QFY137" s="11"/>
      <c r="QFZ137" s="11"/>
      <c r="QGA137" s="11"/>
      <c r="QGB137" s="11"/>
      <c r="QGC137" s="11"/>
      <c r="QGD137" s="11"/>
      <c r="QGE137" s="11"/>
      <c r="QGF137" s="11"/>
      <c r="QGG137" s="11"/>
      <c r="QGH137" s="11"/>
      <c r="QGI137" s="11"/>
      <c r="QGJ137" s="11"/>
      <c r="QGK137" s="11"/>
      <c r="QGL137" s="11"/>
      <c r="QGM137" s="11"/>
      <c r="QGN137" s="11"/>
      <c r="QGO137" s="11"/>
      <c r="QGP137" s="11"/>
      <c r="QGQ137" s="11"/>
      <c r="QGR137" s="11"/>
      <c r="QGS137" s="11"/>
      <c r="QGT137" s="11"/>
      <c r="QGU137" s="11"/>
      <c r="QGV137" s="11"/>
      <c r="QGW137" s="11"/>
      <c r="QGX137" s="11"/>
      <c r="QGY137" s="11"/>
      <c r="QGZ137" s="11"/>
      <c r="QHA137" s="11"/>
      <c r="QHB137" s="11"/>
      <c r="QHC137" s="11"/>
      <c r="QHD137" s="11"/>
      <c r="QHE137" s="11"/>
      <c r="QHF137" s="11"/>
      <c r="QHG137" s="11"/>
      <c r="QHH137" s="11"/>
      <c r="QHI137" s="11"/>
      <c r="QHJ137" s="11"/>
      <c r="QHK137" s="11"/>
      <c r="QHL137" s="11"/>
      <c r="QHM137" s="11"/>
      <c r="QHN137" s="11"/>
      <c r="QHO137" s="11"/>
      <c r="QHP137" s="11"/>
      <c r="QHQ137" s="11"/>
      <c r="QHR137" s="11"/>
      <c r="QHS137" s="11"/>
      <c r="QHT137" s="11"/>
      <c r="QHU137" s="11"/>
      <c r="QHV137" s="11"/>
      <c r="QHW137" s="11"/>
      <c r="QHX137" s="11"/>
      <c r="QHY137" s="11"/>
      <c r="QHZ137" s="11"/>
      <c r="QIA137" s="11"/>
      <c r="QIB137" s="11"/>
      <c r="QIC137" s="11"/>
      <c r="QID137" s="11"/>
      <c r="QIE137" s="11"/>
      <c r="QIF137" s="11"/>
      <c r="QIG137" s="11"/>
      <c r="QIH137" s="11"/>
      <c r="QII137" s="11"/>
      <c r="QIJ137" s="11"/>
      <c r="QIK137" s="11"/>
      <c r="QIL137" s="11"/>
      <c r="QIM137" s="11"/>
      <c r="QIN137" s="11"/>
      <c r="QIO137" s="11"/>
      <c r="QIP137" s="11"/>
      <c r="QIQ137" s="11"/>
      <c r="QIR137" s="11"/>
      <c r="QIS137" s="11"/>
      <c r="QIT137" s="11"/>
      <c r="QIU137" s="11"/>
      <c r="QIV137" s="11"/>
      <c r="QIW137" s="11"/>
      <c r="QIX137" s="11"/>
      <c r="QIY137" s="11"/>
      <c r="QIZ137" s="11"/>
      <c r="QJA137" s="11"/>
      <c r="QJB137" s="11"/>
      <c r="QJC137" s="11"/>
      <c r="QJD137" s="11"/>
      <c r="QJE137" s="11"/>
      <c r="QJF137" s="11"/>
      <c r="QJG137" s="11"/>
      <c r="QJH137" s="11"/>
      <c r="QJI137" s="11"/>
      <c r="QJJ137" s="11"/>
      <c r="QJK137" s="11"/>
      <c r="QJL137" s="11"/>
      <c r="QJM137" s="11"/>
      <c r="QJN137" s="11"/>
      <c r="QJO137" s="11"/>
      <c r="QJP137" s="11"/>
      <c r="QJQ137" s="11"/>
      <c r="QJR137" s="11"/>
      <c r="QJS137" s="11"/>
      <c r="QJT137" s="11"/>
      <c r="QJU137" s="11"/>
      <c r="QJV137" s="11"/>
      <c r="QJW137" s="11"/>
      <c r="QJX137" s="11"/>
      <c r="QJY137" s="11"/>
      <c r="QJZ137" s="11"/>
      <c r="QKA137" s="11"/>
      <c r="QKB137" s="11"/>
      <c r="QKC137" s="11"/>
      <c r="QKD137" s="11"/>
      <c r="QKE137" s="11"/>
      <c r="QKF137" s="11"/>
      <c r="QKG137" s="11"/>
      <c r="QKH137" s="11"/>
      <c r="QKI137" s="11"/>
      <c r="QKJ137" s="11"/>
      <c r="QKK137" s="11"/>
      <c r="QKL137" s="11"/>
      <c r="QKM137" s="11"/>
      <c r="QKN137" s="11"/>
      <c r="QKO137" s="11"/>
      <c r="QKP137" s="11"/>
      <c r="QKQ137" s="11"/>
      <c r="QKR137" s="11"/>
      <c r="QKS137" s="11"/>
      <c r="QKT137" s="11"/>
      <c r="QKU137" s="11"/>
      <c r="QKV137" s="11"/>
      <c r="QKW137" s="11"/>
      <c r="QKX137" s="11"/>
      <c r="QKY137" s="11"/>
      <c r="QKZ137" s="11"/>
      <c r="QLA137" s="11"/>
      <c r="QLB137" s="11"/>
      <c r="QLC137" s="11"/>
      <c r="QLD137" s="11"/>
      <c r="QLE137" s="11"/>
      <c r="QLF137" s="11"/>
      <c r="QLG137" s="11"/>
      <c r="QLH137" s="11"/>
      <c r="QLI137" s="11"/>
      <c r="QLJ137" s="11"/>
      <c r="QLK137" s="11"/>
      <c r="QLL137" s="11"/>
      <c r="QLM137" s="11"/>
      <c r="QLN137" s="11"/>
      <c r="QLO137" s="11"/>
      <c r="QLP137" s="11"/>
      <c r="QLQ137" s="11"/>
      <c r="QLR137" s="11"/>
      <c r="QLS137" s="11"/>
      <c r="QLT137" s="11"/>
      <c r="QLU137" s="11"/>
      <c r="QLV137" s="11"/>
      <c r="QLW137" s="11"/>
      <c r="QLX137" s="11"/>
      <c r="QLY137" s="11"/>
      <c r="QLZ137" s="11"/>
      <c r="QMA137" s="11"/>
      <c r="QMB137" s="11"/>
      <c r="QMC137" s="11"/>
      <c r="QMD137" s="11"/>
      <c r="QME137" s="11"/>
      <c r="QMF137" s="11"/>
      <c r="QMG137" s="11"/>
      <c r="QMH137" s="11"/>
      <c r="QMI137" s="11"/>
      <c r="QMJ137" s="11"/>
      <c r="QMK137" s="11"/>
      <c r="QML137" s="11"/>
      <c r="QMM137" s="11"/>
      <c r="QMN137" s="11"/>
      <c r="QMO137" s="11"/>
      <c r="QMP137" s="11"/>
      <c r="QMQ137" s="11"/>
      <c r="QMR137" s="11"/>
      <c r="QMS137" s="11"/>
      <c r="QMT137" s="11"/>
      <c r="QMU137" s="11"/>
      <c r="QMV137" s="11"/>
      <c r="QMW137" s="11"/>
      <c r="QMX137" s="11"/>
      <c r="QMY137" s="11"/>
      <c r="QMZ137" s="11"/>
      <c r="QNA137" s="11"/>
      <c r="QNB137" s="11"/>
      <c r="QNC137" s="11"/>
      <c r="QND137" s="11"/>
      <c r="QNE137" s="11"/>
      <c r="QNF137" s="11"/>
      <c r="QNG137" s="11"/>
      <c r="QNH137" s="11"/>
      <c r="QNI137" s="11"/>
      <c r="QNJ137" s="11"/>
      <c r="QNK137" s="11"/>
      <c r="QNL137" s="11"/>
      <c r="QNM137" s="11"/>
      <c r="QNN137" s="11"/>
      <c r="QNO137" s="11"/>
      <c r="QNP137" s="11"/>
      <c r="QNQ137" s="11"/>
      <c r="QNR137" s="11"/>
      <c r="QNS137" s="11"/>
      <c r="QNT137" s="11"/>
      <c r="QNU137" s="11"/>
      <c r="QNV137" s="11"/>
      <c r="QNW137" s="11"/>
      <c r="QNX137" s="11"/>
      <c r="QNY137" s="11"/>
      <c r="QNZ137" s="11"/>
      <c r="QOA137" s="11"/>
      <c r="QOB137" s="11"/>
      <c r="QOC137" s="11"/>
      <c r="QOD137" s="11"/>
      <c r="QOE137" s="11"/>
      <c r="QOF137" s="11"/>
      <c r="QOG137" s="11"/>
      <c r="QOH137" s="11"/>
      <c r="QOI137" s="11"/>
      <c r="QOJ137" s="11"/>
      <c r="QOK137" s="11"/>
      <c r="QOL137" s="11"/>
      <c r="QOM137" s="11"/>
      <c r="QON137" s="11"/>
      <c r="QOO137" s="11"/>
      <c r="QOP137" s="11"/>
      <c r="QOQ137" s="11"/>
      <c r="QOR137" s="11"/>
      <c r="QOS137" s="11"/>
      <c r="QOT137" s="11"/>
      <c r="QOU137" s="11"/>
      <c r="QOV137" s="11"/>
      <c r="QOW137" s="11"/>
      <c r="QOX137" s="11"/>
      <c r="QOY137" s="11"/>
      <c r="QOZ137" s="11"/>
      <c r="QPA137" s="11"/>
      <c r="QPB137" s="11"/>
      <c r="QPC137" s="11"/>
      <c r="QPD137" s="11"/>
      <c r="QPE137" s="11"/>
      <c r="QPF137" s="11"/>
      <c r="QPG137" s="11"/>
      <c r="QPH137" s="11"/>
      <c r="QPI137" s="11"/>
      <c r="QPJ137" s="11"/>
      <c r="QPK137" s="11"/>
      <c r="QPL137" s="11"/>
      <c r="QPM137" s="11"/>
      <c r="QPN137" s="11"/>
      <c r="QPO137" s="11"/>
      <c r="QPP137" s="11"/>
      <c r="QPQ137" s="11"/>
      <c r="QPR137" s="11"/>
      <c r="QPS137" s="11"/>
      <c r="QPT137" s="11"/>
      <c r="QPU137" s="11"/>
      <c r="QPV137" s="11"/>
      <c r="QPW137" s="11"/>
      <c r="QPX137" s="11"/>
      <c r="QPY137" s="11"/>
      <c r="QPZ137" s="11"/>
      <c r="QQA137" s="11"/>
      <c r="QQB137" s="11"/>
      <c r="QQC137" s="11"/>
      <c r="QQD137" s="11"/>
      <c r="QQE137" s="11"/>
      <c r="QQF137" s="11"/>
      <c r="QQG137" s="11"/>
      <c r="QQH137" s="11"/>
      <c r="QQI137" s="11"/>
      <c r="QQJ137" s="11"/>
      <c r="QQK137" s="11"/>
      <c r="QQL137" s="11"/>
      <c r="QQM137" s="11"/>
      <c r="QQN137" s="11"/>
      <c r="QQO137" s="11"/>
      <c r="QQP137" s="11"/>
      <c r="QQQ137" s="11"/>
      <c r="QQR137" s="11"/>
      <c r="QQS137" s="11"/>
      <c r="QQT137" s="11"/>
      <c r="QQU137" s="11"/>
      <c r="QQV137" s="11"/>
      <c r="QQW137" s="11"/>
      <c r="QQX137" s="11"/>
      <c r="QQY137" s="11"/>
      <c r="QQZ137" s="11"/>
      <c r="QRA137" s="11"/>
      <c r="QRB137" s="11"/>
      <c r="QRC137" s="11"/>
      <c r="QRD137" s="11"/>
      <c r="QRE137" s="11"/>
      <c r="QRF137" s="11"/>
      <c r="QRG137" s="11"/>
      <c r="QRH137" s="11"/>
      <c r="QRI137" s="11"/>
      <c r="QRJ137" s="11"/>
      <c r="QRK137" s="11"/>
      <c r="QRL137" s="11"/>
      <c r="QRM137" s="11"/>
      <c r="QRN137" s="11"/>
      <c r="QRO137" s="11"/>
      <c r="QRP137" s="11"/>
      <c r="QRQ137" s="11"/>
      <c r="QRR137" s="11"/>
      <c r="QRS137" s="11"/>
      <c r="QRT137" s="11"/>
      <c r="QRU137" s="11"/>
      <c r="QRV137" s="11"/>
      <c r="QRW137" s="11"/>
      <c r="QRX137" s="11"/>
      <c r="QRY137" s="11"/>
      <c r="QRZ137" s="11"/>
      <c r="QSA137" s="11"/>
      <c r="QSB137" s="11"/>
      <c r="QSC137" s="11"/>
      <c r="QSD137" s="11"/>
      <c r="QSE137" s="11"/>
      <c r="QSF137" s="11"/>
      <c r="QSG137" s="11"/>
      <c r="QSH137" s="11"/>
      <c r="QSI137" s="11"/>
      <c r="QSJ137" s="11"/>
      <c r="QSK137" s="11"/>
      <c r="QSL137" s="11"/>
      <c r="QSM137" s="11"/>
      <c r="QSN137" s="11"/>
      <c r="QSO137" s="11"/>
      <c r="QSP137" s="11"/>
      <c r="QSQ137" s="11"/>
      <c r="QSR137" s="11"/>
      <c r="QSS137" s="11"/>
      <c r="QST137" s="11"/>
      <c r="QSU137" s="11"/>
      <c r="QSV137" s="11"/>
      <c r="QSW137" s="11"/>
      <c r="QSX137" s="11"/>
      <c r="QSY137" s="11"/>
      <c r="QSZ137" s="11"/>
      <c r="QTA137" s="11"/>
      <c r="QTB137" s="11"/>
      <c r="QTC137" s="11"/>
      <c r="QTD137" s="11"/>
      <c r="QTE137" s="11"/>
      <c r="QTF137" s="11"/>
      <c r="QTG137" s="11"/>
      <c r="QTH137" s="11"/>
      <c r="QTI137" s="11"/>
      <c r="QTJ137" s="11"/>
      <c r="QTK137" s="11"/>
      <c r="QTL137" s="11"/>
      <c r="QTM137" s="11"/>
      <c r="QTN137" s="11"/>
      <c r="QTO137" s="11"/>
      <c r="QTP137" s="11"/>
      <c r="QTQ137" s="11"/>
      <c r="QTR137" s="11"/>
      <c r="QTS137" s="11"/>
      <c r="QTT137" s="11"/>
      <c r="QTU137" s="11"/>
      <c r="QTV137" s="11"/>
      <c r="QTW137" s="11"/>
      <c r="QTX137" s="11"/>
      <c r="QTY137" s="11"/>
      <c r="QTZ137" s="11"/>
      <c r="QUA137" s="11"/>
      <c r="QUB137" s="11"/>
      <c r="QUC137" s="11"/>
      <c r="QUD137" s="11"/>
      <c r="QUE137" s="11"/>
      <c r="QUF137" s="11"/>
      <c r="QUG137" s="11"/>
      <c r="QUH137" s="11"/>
      <c r="QUI137" s="11"/>
      <c r="QUJ137" s="11"/>
      <c r="QUK137" s="11"/>
      <c r="QUL137" s="11"/>
      <c r="QUM137" s="11"/>
      <c r="QUN137" s="11"/>
      <c r="QUO137" s="11"/>
      <c r="QUP137" s="11"/>
      <c r="QUQ137" s="11"/>
      <c r="QUR137" s="11"/>
      <c r="QUS137" s="11"/>
      <c r="QUT137" s="11"/>
      <c r="QUU137" s="11"/>
      <c r="QUV137" s="11"/>
      <c r="QUW137" s="11"/>
      <c r="QUX137" s="11"/>
      <c r="QUY137" s="11"/>
      <c r="QUZ137" s="11"/>
      <c r="QVA137" s="11"/>
      <c r="QVB137" s="11"/>
      <c r="QVC137" s="11"/>
      <c r="QVD137" s="11"/>
      <c r="QVE137" s="11"/>
      <c r="QVF137" s="11"/>
      <c r="QVG137" s="11"/>
      <c r="QVH137" s="11"/>
      <c r="QVI137" s="11"/>
      <c r="QVJ137" s="11"/>
      <c r="QVK137" s="11"/>
      <c r="QVL137" s="11"/>
      <c r="QVM137" s="11"/>
      <c r="QVN137" s="11"/>
      <c r="QVO137" s="11"/>
      <c r="QVP137" s="11"/>
      <c r="QVQ137" s="11"/>
      <c r="QVR137" s="11"/>
      <c r="QVS137" s="11"/>
      <c r="QVT137" s="11"/>
      <c r="QVU137" s="11"/>
      <c r="QVV137" s="11"/>
      <c r="QVW137" s="11"/>
      <c r="QVX137" s="11"/>
      <c r="QVY137" s="11"/>
      <c r="QVZ137" s="11"/>
      <c r="QWA137" s="11"/>
      <c r="QWB137" s="11"/>
      <c r="QWC137" s="11"/>
      <c r="QWD137" s="11"/>
      <c r="QWE137" s="11"/>
      <c r="QWF137" s="11"/>
      <c r="QWG137" s="11"/>
      <c r="QWH137" s="11"/>
      <c r="QWI137" s="11"/>
      <c r="QWJ137" s="11"/>
      <c r="QWK137" s="11"/>
      <c r="QWL137" s="11"/>
      <c r="QWM137" s="11"/>
      <c r="QWN137" s="11"/>
      <c r="QWO137" s="11"/>
      <c r="QWP137" s="11"/>
      <c r="QWQ137" s="11"/>
      <c r="QWR137" s="11"/>
      <c r="QWS137" s="11"/>
      <c r="QWT137" s="11"/>
      <c r="QWU137" s="11"/>
      <c r="QWV137" s="11"/>
      <c r="QWW137" s="11"/>
      <c r="QWX137" s="11"/>
      <c r="QWY137" s="11"/>
      <c r="QWZ137" s="11"/>
      <c r="QXA137" s="11"/>
      <c r="QXB137" s="11"/>
      <c r="QXC137" s="11"/>
      <c r="QXD137" s="11"/>
      <c r="QXE137" s="11"/>
      <c r="QXF137" s="11"/>
      <c r="QXG137" s="11"/>
      <c r="QXH137" s="11"/>
      <c r="QXI137" s="11"/>
      <c r="QXJ137" s="11"/>
      <c r="QXK137" s="11"/>
      <c r="QXL137" s="11"/>
      <c r="QXM137" s="11"/>
      <c r="QXN137" s="11"/>
      <c r="QXO137" s="11"/>
      <c r="QXP137" s="11"/>
      <c r="QXQ137" s="11"/>
      <c r="QXR137" s="11"/>
      <c r="QXS137" s="11"/>
      <c r="QXT137" s="11"/>
      <c r="QXU137" s="11"/>
      <c r="QXV137" s="11"/>
      <c r="QXW137" s="11"/>
      <c r="QXX137" s="11"/>
      <c r="QXY137" s="11"/>
      <c r="QXZ137" s="11"/>
      <c r="QYA137" s="11"/>
      <c r="QYB137" s="11"/>
      <c r="QYC137" s="11"/>
      <c r="QYD137" s="11"/>
      <c r="QYE137" s="11"/>
      <c r="QYF137" s="11"/>
      <c r="QYG137" s="11"/>
      <c r="QYH137" s="11"/>
      <c r="QYI137" s="11"/>
      <c r="QYJ137" s="11"/>
      <c r="QYK137" s="11"/>
      <c r="QYL137" s="11"/>
      <c r="QYM137" s="11"/>
      <c r="QYN137" s="11"/>
      <c r="QYO137" s="11"/>
      <c r="QYP137" s="11"/>
      <c r="QYQ137" s="11"/>
      <c r="QYR137" s="11"/>
      <c r="QYS137" s="11"/>
      <c r="QYT137" s="11"/>
      <c r="QYU137" s="11"/>
      <c r="QYV137" s="11"/>
      <c r="QYW137" s="11"/>
      <c r="QYX137" s="11"/>
      <c r="QYY137" s="11"/>
      <c r="QYZ137" s="11"/>
      <c r="QZA137" s="11"/>
      <c r="QZB137" s="11"/>
      <c r="QZC137" s="11"/>
      <c r="QZD137" s="11"/>
      <c r="QZE137" s="11"/>
      <c r="QZF137" s="11"/>
      <c r="QZG137" s="11"/>
      <c r="QZH137" s="11"/>
      <c r="QZI137" s="11"/>
      <c r="QZJ137" s="11"/>
      <c r="QZK137" s="11"/>
      <c r="QZL137" s="11"/>
      <c r="QZM137" s="11"/>
      <c r="QZN137" s="11"/>
      <c r="QZO137" s="11"/>
      <c r="QZP137" s="11"/>
      <c r="QZQ137" s="11"/>
      <c r="QZR137" s="11"/>
      <c r="QZS137" s="11"/>
      <c r="QZT137" s="11"/>
      <c r="QZU137" s="11"/>
      <c r="QZV137" s="11"/>
      <c r="QZW137" s="11"/>
      <c r="QZX137" s="11"/>
      <c r="QZY137" s="11"/>
      <c r="QZZ137" s="11"/>
      <c r="RAA137" s="11"/>
      <c r="RAB137" s="11"/>
      <c r="RAC137" s="11"/>
      <c r="RAD137" s="11"/>
      <c r="RAE137" s="11"/>
      <c r="RAF137" s="11"/>
      <c r="RAG137" s="11"/>
      <c r="RAH137" s="11"/>
      <c r="RAI137" s="11"/>
      <c r="RAJ137" s="11"/>
      <c r="RAK137" s="11"/>
      <c r="RAL137" s="11"/>
      <c r="RAM137" s="11"/>
      <c r="RAN137" s="11"/>
      <c r="RAO137" s="11"/>
      <c r="RAP137" s="11"/>
      <c r="RAQ137" s="11"/>
      <c r="RAR137" s="11"/>
      <c r="RAS137" s="11"/>
      <c r="RAT137" s="11"/>
      <c r="RAU137" s="11"/>
      <c r="RAV137" s="11"/>
      <c r="RAW137" s="11"/>
      <c r="RAX137" s="11"/>
      <c r="RAY137" s="11"/>
      <c r="RAZ137" s="11"/>
      <c r="RBA137" s="11"/>
      <c r="RBB137" s="11"/>
      <c r="RBC137" s="11"/>
      <c r="RBD137" s="11"/>
      <c r="RBE137" s="11"/>
      <c r="RBF137" s="11"/>
      <c r="RBG137" s="11"/>
      <c r="RBH137" s="11"/>
      <c r="RBI137" s="11"/>
      <c r="RBJ137" s="11"/>
      <c r="RBK137" s="11"/>
      <c r="RBL137" s="11"/>
      <c r="RBM137" s="11"/>
      <c r="RBN137" s="11"/>
      <c r="RBO137" s="11"/>
      <c r="RBP137" s="11"/>
      <c r="RBQ137" s="11"/>
      <c r="RBR137" s="11"/>
      <c r="RBS137" s="11"/>
      <c r="RBT137" s="11"/>
      <c r="RBU137" s="11"/>
      <c r="RBV137" s="11"/>
      <c r="RBW137" s="11"/>
      <c r="RBX137" s="11"/>
      <c r="RBY137" s="11"/>
      <c r="RBZ137" s="11"/>
      <c r="RCA137" s="11"/>
      <c r="RCB137" s="11"/>
      <c r="RCC137" s="11"/>
      <c r="RCD137" s="11"/>
      <c r="RCE137" s="11"/>
      <c r="RCF137" s="11"/>
      <c r="RCG137" s="11"/>
      <c r="RCH137" s="11"/>
      <c r="RCI137" s="11"/>
      <c r="RCJ137" s="11"/>
      <c r="RCK137" s="11"/>
      <c r="RCL137" s="11"/>
      <c r="RCM137" s="11"/>
      <c r="RCN137" s="11"/>
      <c r="RCO137" s="11"/>
      <c r="RCP137" s="11"/>
      <c r="RCQ137" s="11"/>
      <c r="RCR137" s="11"/>
      <c r="RCS137" s="11"/>
      <c r="RCT137" s="11"/>
      <c r="RCU137" s="11"/>
      <c r="RCV137" s="11"/>
      <c r="RCW137" s="11"/>
      <c r="RCX137" s="11"/>
      <c r="RCY137" s="11"/>
      <c r="RCZ137" s="11"/>
      <c r="RDA137" s="11"/>
      <c r="RDB137" s="11"/>
      <c r="RDC137" s="11"/>
      <c r="RDD137" s="11"/>
      <c r="RDE137" s="11"/>
      <c r="RDF137" s="11"/>
      <c r="RDG137" s="11"/>
      <c r="RDH137" s="11"/>
      <c r="RDI137" s="11"/>
      <c r="RDJ137" s="11"/>
      <c r="RDK137" s="11"/>
      <c r="RDL137" s="11"/>
      <c r="RDM137" s="11"/>
      <c r="RDN137" s="11"/>
      <c r="RDO137" s="11"/>
      <c r="RDP137" s="11"/>
      <c r="RDQ137" s="11"/>
      <c r="RDR137" s="11"/>
      <c r="RDS137" s="11"/>
      <c r="RDT137" s="11"/>
      <c r="RDU137" s="11"/>
      <c r="RDV137" s="11"/>
      <c r="RDW137" s="11"/>
      <c r="RDX137" s="11"/>
      <c r="RDY137" s="11"/>
      <c r="RDZ137" s="11"/>
      <c r="REA137" s="11"/>
      <c r="REB137" s="11"/>
      <c r="REC137" s="11"/>
      <c r="RED137" s="11"/>
      <c r="REE137" s="11"/>
      <c r="REF137" s="11"/>
      <c r="REG137" s="11"/>
      <c r="REH137" s="11"/>
      <c r="REI137" s="11"/>
      <c r="REJ137" s="11"/>
      <c r="REK137" s="11"/>
      <c r="REL137" s="11"/>
      <c r="REM137" s="11"/>
      <c r="REN137" s="11"/>
      <c r="REO137" s="11"/>
      <c r="REP137" s="11"/>
      <c r="REQ137" s="11"/>
      <c r="RER137" s="11"/>
      <c r="RES137" s="11"/>
      <c r="RET137" s="11"/>
      <c r="REU137" s="11"/>
      <c r="REV137" s="11"/>
      <c r="REW137" s="11"/>
      <c r="REX137" s="11"/>
      <c r="REY137" s="11"/>
      <c r="REZ137" s="11"/>
      <c r="RFA137" s="11"/>
      <c r="RFB137" s="11"/>
      <c r="RFC137" s="11"/>
      <c r="RFD137" s="11"/>
      <c r="RFE137" s="11"/>
      <c r="RFF137" s="11"/>
      <c r="RFG137" s="11"/>
      <c r="RFH137" s="11"/>
      <c r="RFI137" s="11"/>
      <c r="RFJ137" s="11"/>
      <c r="RFK137" s="11"/>
      <c r="RFL137" s="11"/>
      <c r="RFM137" s="11"/>
      <c r="RFN137" s="11"/>
      <c r="RFO137" s="11"/>
      <c r="RFP137" s="11"/>
      <c r="RFQ137" s="11"/>
      <c r="RFR137" s="11"/>
      <c r="RFS137" s="11"/>
      <c r="RFT137" s="11"/>
      <c r="RFU137" s="11"/>
      <c r="RFV137" s="11"/>
      <c r="RFW137" s="11"/>
      <c r="RFX137" s="11"/>
      <c r="RFY137" s="11"/>
      <c r="RFZ137" s="11"/>
      <c r="RGA137" s="11"/>
      <c r="RGB137" s="11"/>
      <c r="RGC137" s="11"/>
      <c r="RGD137" s="11"/>
      <c r="RGE137" s="11"/>
      <c r="RGF137" s="11"/>
      <c r="RGG137" s="11"/>
      <c r="RGH137" s="11"/>
      <c r="RGI137" s="11"/>
      <c r="RGJ137" s="11"/>
      <c r="RGK137" s="11"/>
      <c r="RGL137" s="11"/>
      <c r="RGM137" s="11"/>
      <c r="RGN137" s="11"/>
      <c r="RGO137" s="11"/>
      <c r="RGP137" s="11"/>
      <c r="RGQ137" s="11"/>
      <c r="RGR137" s="11"/>
      <c r="RGS137" s="11"/>
      <c r="RGT137" s="11"/>
      <c r="RGU137" s="11"/>
      <c r="RGV137" s="11"/>
      <c r="RGW137" s="11"/>
      <c r="RGX137" s="11"/>
      <c r="RGY137" s="11"/>
      <c r="RGZ137" s="11"/>
      <c r="RHA137" s="11"/>
      <c r="RHB137" s="11"/>
      <c r="RHC137" s="11"/>
      <c r="RHD137" s="11"/>
      <c r="RHE137" s="11"/>
      <c r="RHF137" s="11"/>
      <c r="RHG137" s="11"/>
      <c r="RHH137" s="11"/>
      <c r="RHI137" s="11"/>
      <c r="RHJ137" s="11"/>
      <c r="RHK137" s="11"/>
      <c r="RHL137" s="11"/>
      <c r="RHM137" s="11"/>
      <c r="RHN137" s="11"/>
      <c r="RHO137" s="11"/>
      <c r="RHP137" s="11"/>
      <c r="RHQ137" s="11"/>
      <c r="RHR137" s="11"/>
      <c r="RHS137" s="11"/>
      <c r="RHT137" s="11"/>
      <c r="RHU137" s="11"/>
      <c r="RHV137" s="11"/>
      <c r="RHW137" s="11"/>
      <c r="RHX137" s="11"/>
      <c r="RHY137" s="11"/>
      <c r="RHZ137" s="11"/>
      <c r="RIA137" s="11"/>
      <c r="RIB137" s="11"/>
      <c r="RIC137" s="11"/>
      <c r="RID137" s="11"/>
      <c r="RIE137" s="11"/>
      <c r="RIF137" s="11"/>
      <c r="RIG137" s="11"/>
      <c r="RIH137" s="11"/>
      <c r="RII137" s="11"/>
      <c r="RIJ137" s="11"/>
      <c r="RIK137" s="11"/>
      <c r="RIL137" s="11"/>
      <c r="RIM137" s="11"/>
      <c r="RIN137" s="11"/>
      <c r="RIO137" s="11"/>
      <c r="RIP137" s="11"/>
      <c r="RIQ137" s="11"/>
      <c r="RIR137" s="11"/>
      <c r="RIS137" s="11"/>
      <c r="RIT137" s="11"/>
      <c r="RIU137" s="11"/>
      <c r="RIV137" s="11"/>
      <c r="RIW137" s="11"/>
      <c r="RIX137" s="11"/>
      <c r="RIY137" s="11"/>
      <c r="RIZ137" s="11"/>
      <c r="RJA137" s="11"/>
      <c r="RJB137" s="11"/>
      <c r="RJC137" s="11"/>
      <c r="RJD137" s="11"/>
      <c r="RJE137" s="11"/>
      <c r="RJF137" s="11"/>
      <c r="RJG137" s="11"/>
      <c r="RJH137" s="11"/>
      <c r="RJI137" s="11"/>
      <c r="RJJ137" s="11"/>
      <c r="RJK137" s="11"/>
      <c r="RJL137" s="11"/>
      <c r="RJM137" s="11"/>
      <c r="RJN137" s="11"/>
      <c r="RJO137" s="11"/>
      <c r="RJP137" s="11"/>
      <c r="RJQ137" s="11"/>
      <c r="RJR137" s="11"/>
      <c r="RJS137" s="11"/>
      <c r="RJT137" s="11"/>
      <c r="RJU137" s="11"/>
      <c r="RJV137" s="11"/>
      <c r="RJW137" s="11"/>
      <c r="RJX137" s="11"/>
      <c r="RJY137" s="11"/>
      <c r="RJZ137" s="11"/>
      <c r="RKA137" s="11"/>
      <c r="RKB137" s="11"/>
      <c r="RKC137" s="11"/>
      <c r="RKD137" s="11"/>
      <c r="RKE137" s="11"/>
      <c r="RKF137" s="11"/>
      <c r="RKG137" s="11"/>
      <c r="RKH137" s="11"/>
      <c r="RKI137" s="11"/>
      <c r="RKJ137" s="11"/>
      <c r="RKK137" s="11"/>
      <c r="RKL137" s="11"/>
      <c r="RKM137" s="11"/>
      <c r="RKN137" s="11"/>
      <c r="RKO137" s="11"/>
      <c r="RKP137" s="11"/>
      <c r="RKQ137" s="11"/>
      <c r="RKR137" s="11"/>
      <c r="RKS137" s="11"/>
      <c r="RKT137" s="11"/>
      <c r="RKU137" s="11"/>
      <c r="RKV137" s="11"/>
      <c r="RKW137" s="11"/>
      <c r="RKX137" s="11"/>
      <c r="RKY137" s="11"/>
      <c r="RKZ137" s="11"/>
      <c r="RLA137" s="11"/>
      <c r="RLB137" s="11"/>
      <c r="RLC137" s="11"/>
      <c r="RLD137" s="11"/>
      <c r="RLE137" s="11"/>
      <c r="RLF137" s="11"/>
      <c r="RLG137" s="11"/>
      <c r="RLH137" s="11"/>
      <c r="RLI137" s="11"/>
      <c r="RLJ137" s="11"/>
      <c r="RLK137" s="11"/>
      <c r="RLL137" s="11"/>
      <c r="RLM137" s="11"/>
      <c r="RLN137" s="11"/>
      <c r="RLO137" s="11"/>
      <c r="RLP137" s="11"/>
      <c r="RLQ137" s="11"/>
      <c r="RLR137" s="11"/>
      <c r="RLS137" s="11"/>
      <c r="RLT137" s="11"/>
      <c r="RLU137" s="11"/>
      <c r="RLV137" s="11"/>
      <c r="RLW137" s="11"/>
      <c r="RLX137" s="11"/>
      <c r="RLY137" s="11"/>
      <c r="RLZ137" s="11"/>
      <c r="RMA137" s="11"/>
      <c r="RMB137" s="11"/>
      <c r="RMC137" s="11"/>
      <c r="RMD137" s="11"/>
      <c r="RME137" s="11"/>
      <c r="RMF137" s="11"/>
      <c r="RMG137" s="11"/>
      <c r="RMH137" s="11"/>
      <c r="RMI137" s="11"/>
      <c r="RMJ137" s="11"/>
      <c r="RMK137" s="11"/>
      <c r="RML137" s="11"/>
      <c r="RMM137" s="11"/>
      <c r="RMN137" s="11"/>
      <c r="RMO137" s="11"/>
      <c r="RMP137" s="11"/>
      <c r="RMQ137" s="11"/>
      <c r="RMR137" s="11"/>
      <c r="RMS137" s="11"/>
      <c r="RMT137" s="11"/>
      <c r="RMU137" s="11"/>
      <c r="RMV137" s="11"/>
      <c r="RMW137" s="11"/>
      <c r="RMX137" s="11"/>
      <c r="RMY137" s="11"/>
      <c r="RMZ137" s="11"/>
      <c r="RNA137" s="11"/>
      <c r="RNB137" s="11"/>
      <c r="RNC137" s="11"/>
      <c r="RND137" s="11"/>
      <c r="RNE137" s="11"/>
      <c r="RNF137" s="11"/>
      <c r="RNG137" s="11"/>
      <c r="RNH137" s="11"/>
      <c r="RNI137" s="11"/>
      <c r="RNJ137" s="11"/>
      <c r="RNK137" s="11"/>
      <c r="RNL137" s="11"/>
      <c r="RNM137" s="11"/>
      <c r="RNN137" s="11"/>
      <c r="RNO137" s="11"/>
      <c r="RNP137" s="11"/>
      <c r="RNQ137" s="11"/>
      <c r="RNR137" s="11"/>
      <c r="RNS137" s="11"/>
      <c r="RNT137" s="11"/>
      <c r="RNU137" s="11"/>
      <c r="RNV137" s="11"/>
      <c r="RNW137" s="11"/>
      <c r="RNX137" s="11"/>
      <c r="RNY137" s="11"/>
      <c r="RNZ137" s="11"/>
      <c r="ROA137" s="11"/>
      <c r="ROB137" s="11"/>
      <c r="ROC137" s="11"/>
      <c r="ROD137" s="11"/>
      <c r="ROE137" s="11"/>
      <c r="ROF137" s="11"/>
      <c r="ROG137" s="11"/>
      <c r="ROH137" s="11"/>
      <c r="ROI137" s="11"/>
      <c r="ROJ137" s="11"/>
      <c r="ROK137" s="11"/>
      <c r="ROL137" s="11"/>
      <c r="ROM137" s="11"/>
      <c r="RON137" s="11"/>
      <c r="ROO137" s="11"/>
      <c r="ROP137" s="11"/>
      <c r="ROQ137" s="11"/>
      <c r="ROR137" s="11"/>
      <c r="ROS137" s="11"/>
      <c r="ROT137" s="11"/>
      <c r="ROU137" s="11"/>
      <c r="ROV137" s="11"/>
      <c r="ROW137" s="11"/>
      <c r="ROX137" s="11"/>
      <c r="ROY137" s="11"/>
      <c r="ROZ137" s="11"/>
      <c r="RPA137" s="11"/>
      <c r="RPB137" s="11"/>
      <c r="RPC137" s="11"/>
      <c r="RPD137" s="11"/>
      <c r="RPE137" s="11"/>
      <c r="RPF137" s="11"/>
      <c r="RPG137" s="11"/>
      <c r="RPH137" s="11"/>
      <c r="RPI137" s="11"/>
      <c r="RPJ137" s="11"/>
      <c r="RPK137" s="11"/>
      <c r="RPL137" s="11"/>
      <c r="RPM137" s="11"/>
      <c r="RPN137" s="11"/>
      <c r="RPO137" s="11"/>
      <c r="RPP137" s="11"/>
      <c r="RPQ137" s="11"/>
      <c r="RPR137" s="11"/>
      <c r="RPS137" s="11"/>
      <c r="RPT137" s="11"/>
      <c r="RPU137" s="11"/>
      <c r="RPV137" s="11"/>
      <c r="RPW137" s="11"/>
      <c r="RPX137" s="11"/>
      <c r="RPY137" s="11"/>
      <c r="RPZ137" s="11"/>
      <c r="RQA137" s="11"/>
      <c r="RQB137" s="11"/>
      <c r="RQC137" s="11"/>
      <c r="RQD137" s="11"/>
      <c r="RQE137" s="11"/>
      <c r="RQF137" s="11"/>
      <c r="RQG137" s="11"/>
      <c r="RQH137" s="11"/>
      <c r="RQI137" s="11"/>
      <c r="RQJ137" s="11"/>
      <c r="RQK137" s="11"/>
      <c r="RQL137" s="11"/>
      <c r="RQM137" s="11"/>
      <c r="RQN137" s="11"/>
      <c r="RQO137" s="11"/>
      <c r="RQP137" s="11"/>
      <c r="RQQ137" s="11"/>
      <c r="RQR137" s="11"/>
      <c r="RQS137" s="11"/>
      <c r="RQT137" s="11"/>
      <c r="RQU137" s="11"/>
      <c r="RQV137" s="11"/>
      <c r="RQW137" s="11"/>
      <c r="RQX137" s="11"/>
      <c r="RQY137" s="11"/>
      <c r="RQZ137" s="11"/>
      <c r="RRA137" s="11"/>
      <c r="RRB137" s="11"/>
      <c r="RRC137" s="11"/>
      <c r="RRD137" s="11"/>
      <c r="RRE137" s="11"/>
      <c r="RRF137" s="11"/>
      <c r="RRG137" s="11"/>
      <c r="RRH137" s="11"/>
      <c r="RRI137" s="11"/>
      <c r="RRJ137" s="11"/>
      <c r="RRK137" s="11"/>
      <c r="RRL137" s="11"/>
      <c r="RRM137" s="11"/>
      <c r="RRN137" s="11"/>
      <c r="RRO137" s="11"/>
      <c r="RRP137" s="11"/>
      <c r="RRQ137" s="11"/>
      <c r="RRR137" s="11"/>
      <c r="RRS137" s="11"/>
      <c r="RRT137" s="11"/>
      <c r="RRU137" s="11"/>
      <c r="RRV137" s="11"/>
      <c r="RRW137" s="11"/>
      <c r="RRX137" s="11"/>
      <c r="RRY137" s="11"/>
      <c r="RRZ137" s="11"/>
      <c r="RSA137" s="11"/>
      <c r="RSB137" s="11"/>
      <c r="RSC137" s="11"/>
      <c r="RSD137" s="11"/>
      <c r="RSE137" s="11"/>
      <c r="RSF137" s="11"/>
      <c r="RSG137" s="11"/>
      <c r="RSH137" s="11"/>
      <c r="RSI137" s="11"/>
      <c r="RSJ137" s="11"/>
      <c r="RSK137" s="11"/>
      <c r="RSL137" s="11"/>
      <c r="RSM137" s="11"/>
      <c r="RSN137" s="11"/>
      <c r="RSO137" s="11"/>
      <c r="RSP137" s="11"/>
      <c r="RSQ137" s="11"/>
      <c r="RSR137" s="11"/>
      <c r="RSS137" s="11"/>
      <c r="RST137" s="11"/>
      <c r="RSU137" s="11"/>
      <c r="RSV137" s="11"/>
      <c r="RSW137" s="11"/>
      <c r="RSX137" s="11"/>
      <c r="RSY137" s="11"/>
      <c r="RSZ137" s="11"/>
      <c r="RTA137" s="11"/>
      <c r="RTB137" s="11"/>
      <c r="RTC137" s="11"/>
      <c r="RTD137" s="11"/>
      <c r="RTE137" s="11"/>
      <c r="RTF137" s="11"/>
      <c r="RTG137" s="11"/>
      <c r="RTH137" s="11"/>
      <c r="RTI137" s="11"/>
      <c r="RTJ137" s="11"/>
      <c r="RTK137" s="11"/>
      <c r="RTL137" s="11"/>
      <c r="RTM137" s="11"/>
      <c r="RTN137" s="11"/>
      <c r="RTO137" s="11"/>
      <c r="RTP137" s="11"/>
      <c r="RTQ137" s="11"/>
      <c r="RTR137" s="11"/>
      <c r="RTS137" s="11"/>
      <c r="RTT137" s="11"/>
      <c r="RTU137" s="11"/>
      <c r="RTV137" s="11"/>
      <c r="RTW137" s="11"/>
      <c r="RTX137" s="11"/>
      <c r="RTY137" s="11"/>
      <c r="RTZ137" s="11"/>
      <c r="RUA137" s="11"/>
      <c r="RUB137" s="11"/>
      <c r="RUC137" s="11"/>
      <c r="RUD137" s="11"/>
      <c r="RUE137" s="11"/>
      <c r="RUF137" s="11"/>
      <c r="RUG137" s="11"/>
      <c r="RUH137" s="11"/>
      <c r="RUI137" s="11"/>
      <c r="RUJ137" s="11"/>
      <c r="RUK137" s="11"/>
      <c r="RUL137" s="11"/>
      <c r="RUM137" s="11"/>
      <c r="RUN137" s="11"/>
      <c r="RUO137" s="11"/>
      <c r="RUP137" s="11"/>
      <c r="RUQ137" s="11"/>
      <c r="RUR137" s="11"/>
      <c r="RUS137" s="11"/>
      <c r="RUT137" s="11"/>
      <c r="RUU137" s="11"/>
      <c r="RUV137" s="11"/>
      <c r="RUW137" s="11"/>
      <c r="RUX137" s="11"/>
      <c r="RUY137" s="11"/>
      <c r="RUZ137" s="11"/>
      <c r="RVA137" s="11"/>
      <c r="RVB137" s="11"/>
      <c r="RVC137" s="11"/>
      <c r="RVD137" s="11"/>
      <c r="RVE137" s="11"/>
      <c r="RVF137" s="11"/>
      <c r="RVG137" s="11"/>
      <c r="RVH137" s="11"/>
      <c r="RVI137" s="11"/>
      <c r="RVJ137" s="11"/>
      <c r="RVK137" s="11"/>
      <c r="RVL137" s="11"/>
      <c r="RVM137" s="11"/>
      <c r="RVN137" s="11"/>
      <c r="RVO137" s="11"/>
      <c r="RVP137" s="11"/>
      <c r="RVQ137" s="11"/>
      <c r="RVR137" s="11"/>
      <c r="RVS137" s="11"/>
      <c r="RVT137" s="11"/>
      <c r="RVU137" s="11"/>
      <c r="RVV137" s="11"/>
      <c r="RVW137" s="11"/>
      <c r="RVX137" s="11"/>
      <c r="RVY137" s="11"/>
      <c r="RVZ137" s="11"/>
      <c r="RWA137" s="11"/>
      <c r="RWB137" s="11"/>
      <c r="RWC137" s="11"/>
      <c r="RWD137" s="11"/>
      <c r="RWE137" s="11"/>
      <c r="RWF137" s="11"/>
      <c r="RWG137" s="11"/>
      <c r="RWH137" s="11"/>
      <c r="RWI137" s="11"/>
      <c r="RWJ137" s="11"/>
      <c r="RWK137" s="11"/>
      <c r="RWL137" s="11"/>
      <c r="RWM137" s="11"/>
      <c r="RWN137" s="11"/>
      <c r="RWO137" s="11"/>
      <c r="RWP137" s="11"/>
      <c r="RWQ137" s="11"/>
      <c r="RWR137" s="11"/>
      <c r="RWS137" s="11"/>
      <c r="RWT137" s="11"/>
      <c r="RWU137" s="11"/>
      <c r="RWV137" s="11"/>
      <c r="RWW137" s="11"/>
      <c r="RWX137" s="11"/>
      <c r="RWY137" s="11"/>
      <c r="RWZ137" s="11"/>
      <c r="RXA137" s="11"/>
      <c r="RXB137" s="11"/>
      <c r="RXC137" s="11"/>
      <c r="RXD137" s="11"/>
      <c r="RXE137" s="11"/>
      <c r="RXF137" s="11"/>
      <c r="RXG137" s="11"/>
      <c r="RXH137" s="11"/>
      <c r="RXI137" s="11"/>
      <c r="RXJ137" s="11"/>
      <c r="RXK137" s="11"/>
      <c r="RXL137" s="11"/>
      <c r="RXM137" s="11"/>
      <c r="RXN137" s="11"/>
      <c r="RXO137" s="11"/>
      <c r="RXP137" s="11"/>
      <c r="RXQ137" s="11"/>
      <c r="RXR137" s="11"/>
      <c r="RXS137" s="11"/>
      <c r="RXT137" s="11"/>
      <c r="RXU137" s="11"/>
      <c r="RXV137" s="11"/>
      <c r="RXW137" s="11"/>
      <c r="RXX137" s="11"/>
      <c r="RXY137" s="11"/>
      <c r="RXZ137" s="11"/>
      <c r="RYA137" s="11"/>
      <c r="RYB137" s="11"/>
      <c r="RYC137" s="11"/>
      <c r="RYD137" s="11"/>
      <c r="RYE137" s="11"/>
      <c r="RYF137" s="11"/>
      <c r="RYG137" s="11"/>
      <c r="RYH137" s="11"/>
      <c r="RYI137" s="11"/>
      <c r="RYJ137" s="11"/>
      <c r="RYK137" s="11"/>
      <c r="RYL137" s="11"/>
      <c r="RYM137" s="11"/>
      <c r="RYN137" s="11"/>
      <c r="RYO137" s="11"/>
      <c r="RYP137" s="11"/>
      <c r="RYQ137" s="11"/>
      <c r="RYR137" s="11"/>
      <c r="RYS137" s="11"/>
      <c r="RYT137" s="11"/>
      <c r="RYU137" s="11"/>
      <c r="RYV137" s="11"/>
      <c r="RYW137" s="11"/>
      <c r="RYX137" s="11"/>
      <c r="RYY137" s="11"/>
      <c r="RYZ137" s="11"/>
      <c r="RZA137" s="11"/>
      <c r="RZB137" s="11"/>
      <c r="RZC137" s="11"/>
      <c r="RZD137" s="11"/>
      <c r="RZE137" s="11"/>
      <c r="RZF137" s="11"/>
      <c r="RZG137" s="11"/>
      <c r="RZH137" s="11"/>
      <c r="RZI137" s="11"/>
      <c r="RZJ137" s="11"/>
      <c r="RZK137" s="11"/>
      <c r="RZL137" s="11"/>
      <c r="RZM137" s="11"/>
      <c r="RZN137" s="11"/>
      <c r="RZO137" s="11"/>
      <c r="RZP137" s="11"/>
      <c r="RZQ137" s="11"/>
      <c r="RZR137" s="11"/>
      <c r="RZS137" s="11"/>
      <c r="RZT137" s="11"/>
      <c r="RZU137" s="11"/>
      <c r="RZV137" s="11"/>
      <c r="RZW137" s="11"/>
      <c r="RZX137" s="11"/>
      <c r="RZY137" s="11"/>
      <c r="RZZ137" s="11"/>
      <c r="SAA137" s="11"/>
      <c r="SAB137" s="11"/>
      <c r="SAC137" s="11"/>
      <c r="SAD137" s="11"/>
      <c r="SAE137" s="11"/>
      <c r="SAF137" s="11"/>
      <c r="SAG137" s="11"/>
      <c r="SAH137" s="11"/>
      <c r="SAI137" s="11"/>
      <c r="SAJ137" s="11"/>
      <c r="SAK137" s="11"/>
      <c r="SAL137" s="11"/>
      <c r="SAM137" s="11"/>
      <c r="SAN137" s="11"/>
      <c r="SAO137" s="11"/>
      <c r="SAP137" s="11"/>
      <c r="SAQ137" s="11"/>
      <c r="SAR137" s="11"/>
      <c r="SAS137" s="11"/>
      <c r="SAT137" s="11"/>
      <c r="SAU137" s="11"/>
      <c r="SAV137" s="11"/>
      <c r="SAW137" s="11"/>
      <c r="SAX137" s="11"/>
      <c r="SAY137" s="11"/>
      <c r="SAZ137" s="11"/>
      <c r="SBA137" s="11"/>
      <c r="SBB137" s="11"/>
      <c r="SBC137" s="11"/>
      <c r="SBD137" s="11"/>
      <c r="SBE137" s="11"/>
      <c r="SBF137" s="11"/>
      <c r="SBG137" s="11"/>
      <c r="SBH137" s="11"/>
      <c r="SBI137" s="11"/>
      <c r="SBJ137" s="11"/>
      <c r="SBK137" s="11"/>
      <c r="SBL137" s="11"/>
      <c r="SBM137" s="11"/>
      <c r="SBN137" s="11"/>
      <c r="SBO137" s="11"/>
      <c r="SBP137" s="11"/>
      <c r="SBQ137" s="11"/>
      <c r="SBR137" s="11"/>
      <c r="SBS137" s="11"/>
      <c r="SBT137" s="11"/>
      <c r="SBU137" s="11"/>
      <c r="SBV137" s="11"/>
      <c r="SBW137" s="11"/>
      <c r="SBX137" s="11"/>
      <c r="SBY137" s="11"/>
      <c r="SBZ137" s="11"/>
      <c r="SCA137" s="11"/>
      <c r="SCB137" s="11"/>
      <c r="SCC137" s="11"/>
      <c r="SCD137" s="11"/>
      <c r="SCE137" s="11"/>
      <c r="SCF137" s="11"/>
      <c r="SCG137" s="11"/>
      <c r="SCH137" s="11"/>
      <c r="SCI137" s="11"/>
      <c r="SCJ137" s="11"/>
      <c r="SCK137" s="11"/>
      <c r="SCL137" s="11"/>
      <c r="SCM137" s="11"/>
      <c r="SCN137" s="11"/>
      <c r="SCO137" s="11"/>
      <c r="SCP137" s="11"/>
      <c r="SCQ137" s="11"/>
      <c r="SCR137" s="11"/>
      <c r="SCS137" s="11"/>
      <c r="SCT137" s="11"/>
      <c r="SCU137" s="11"/>
      <c r="SCV137" s="11"/>
      <c r="SCW137" s="11"/>
      <c r="SCX137" s="11"/>
      <c r="SCY137" s="11"/>
      <c r="SCZ137" s="11"/>
      <c r="SDA137" s="11"/>
      <c r="SDB137" s="11"/>
      <c r="SDC137" s="11"/>
      <c r="SDD137" s="11"/>
      <c r="SDE137" s="11"/>
      <c r="SDF137" s="11"/>
      <c r="SDG137" s="11"/>
      <c r="SDH137" s="11"/>
      <c r="SDI137" s="11"/>
      <c r="SDJ137" s="11"/>
      <c r="SDK137" s="11"/>
      <c r="SDL137" s="11"/>
      <c r="SDM137" s="11"/>
      <c r="SDN137" s="11"/>
      <c r="SDO137" s="11"/>
      <c r="SDP137" s="11"/>
      <c r="SDQ137" s="11"/>
      <c r="SDR137" s="11"/>
      <c r="SDS137" s="11"/>
      <c r="SDT137" s="11"/>
      <c r="SDU137" s="11"/>
      <c r="SDV137" s="11"/>
      <c r="SDW137" s="11"/>
      <c r="SDX137" s="11"/>
      <c r="SDY137" s="11"/>
      <c r="SDZ137" s="11"/>
      <c r="SEA137" s="11"/>
      <c r="SEB137" s="11"/>
      <c r="SEC137" s="11"/>
      <c r="SED137" s="11"/>
      <c r="SEE137" s="11"/>
      <c r="SEF137" s="11"/>
      <c r="SEG137" s="11"/>
      <c r="SEH137" s="11"/>
      <c r="SEI137" s="11"/>
      <c r="SEJ137" s="11"/>
      <c r="SEK137" s="11"/>
      <c r="SEL137" s="11"/>
      <c r="SEM137" s="11"/>
      <c r="SEN137" s="11"/>
      <c r="SEO137" s="11"/>
      <c r="SEP137" s="11"/>
      <c r="SEQ137" s="11"/>
      <c r="SER137" s="11"/>
      <c r="SES137" s="11"/>
      <c r="SET137" s="11"/>
      <c r="SEU137" s="11"/>
      <c r="SEV137" s="11"/>
      <c r="SEW137" s="11"/>
      <c r="SEX137" s="11"/>
      <c r="SEY137" s="11"/>
      <c r="SEZ137" s="11"/>
      <c r="SFA137" s="11"/>
      <c r="SFB137" s="11"/>
      <c r="SFC137" s="11"/>
      <c r="SFD137" s="11"/>
      <c r="SFE137" s="11"/>
      <c r="SFF137" s="11"/>
      <c r="SFG137" s="11"/>
      <c r="SFH137" s="11"/>
      <c r="SFI137" s="11"/>
      <c r="SFJ137" s="11"/>
      <c r="SFK137" s="11"/>
      <c r="SFL137" s="11"/>
      <c r="SFM137" s="11"/>
      <c r="SFN137" s="11"/>
      <c r="SFO137" s="11"/>
      <c r="SFP137" s="11"/>
      <c r="SFQ137" s="11"/>
      <c r="SFR137" s="11"/>
      <c r="SFS137" s="11"/>
      <c r="SFT137" s="11"/>
      <c r="SFU137" s="11"/>
      <c r="SFV137" s="11"/>
      <c r="SFW137" s="11"/>
      <c r="SFX137" s="11"/>
      <c r="SFY137" s="11"/>
      <c r="SFZ137" s="11"/>
      <c r="SGA137" s="11"/>
      <c r="SGB137" s="11"/>
      <c r="SGC137" s="11"/>
      <c r="SGD137" s="11"/>
      <c r="SGE137" s="11"/>
      <c r="SGF137" s="11"/>
      <c r="SGG137" s="11"/>
      <c r="SGH137" s="11"/>
      <c r="SGI137" s="11"/>
      <c r="SGJ137" s="11"/>
      <c r="SGK137" s="11"/>
      <c r="SGL137" s="11"/>
      <c r="SGM137" s="11"/>
      <c r="SGN137" s="11"/>
      <c r="SGO137" s="11"/>
      <c r="SGP137" s="11"/>
      <c r="SGQ137" s="11"/>
      <c r="SGR137" s="11"/>
      <c r="SGS137" s="11"/>
      <c r="SGT137" s="11"/>
      <c r="SGU137" s="11"/>
      <c r="SGV137" s="11"/>
      <c r="SGW137" s="11"/>
      <c r="SGX137" s="11"/>
      <c r="SGY137" s="11"/>
      <c r="SGZ137" s="11"/>
      <c r="SHA137" s="11"/>
      <c r="SHB137" s="11"/>
      <c r="SHC137" s="11"/>
      <c r="SHD137" s="11"/>
      <c r="SHE137" s="11"/>
      <c r="SHF137" s="11"/>
      <c r="SHG137" s="11"/>
      <c r="SHH137" s="11"/>
      <c r="SHI137" s="11"/>
      <c r="SHJ137" s="11"/>
      <c r="SHK137" s="11"/>
      <c r="SHL137" s="11"/>
      <c r="SHM137" s="11"/>
      <c r="SHN137" s="11"/>
      <c r="SHO137" s="11"/>
      <c r="SHP137" s="11"/>
      <c r="SHQ137" s="11"/>
      <c r="SHR137" s="11"/>
      <c r="SHS137" s="11"/>
      <c r="SHT137" s="11"/>
      <c r="SHU137" s="11"/>
      <c r="SHV137" s="11"/>
      <c r="SHW137" s="11"/>
      <c r="SHX137" s="11"/>
      <c r="SHY137" s="11"/>
      <c r="SHZ137" s="11"/>
      <c r="SIA137" s="11"/>
      <c r="SIB137" s="11"/>
      <c r="SIC137" s="11"/>
      <c r="SID137" s="11"/>
      <c r="SIE137" s="11"/>
      <c r="SIF137" s="11"/>
      <c r="SIG137" s="11"/>
      <c r="SIH137" s="11"/>
      <c r="SII137" s="11"/>
      <c r="SIJ137" s="11"/>
      <c r="SIK137" s="11"/>
      <c r="SIL137" s="11"/>
      <c r="SIM137" s="11"/>
      <c r="SIN137" s="11"/>
      <c r="SIO137" s="11"/>
      <c r="SIP137" s="11"/>
      <c r="SIQ137" s="11"/>
      <c r="SIR137" s="11"/>
      <c r="SIS137" s="11"/>
      <c r="SIT137" s="11"/>
      <c r="SIU137" s="11"/>
      <c r="SIV137" s="11"/>
      <c r="SIW137" s="11"/>
      <c r="SIX137" s="11"/>
      <c r="SIY137" s="11"/>
      <c r="SIZ137" s="11"/>
      <c r="SJA137" s="11"/>
      <c r="SJB137" s="11"/>
      <c r="SJC137" s="11"/>
      <c r="SJD137" s="11"/>
      <c r="SJE137" s="11"/>
      <c r="SJF137" s="11"/>
      <c r="SJG137" s="11"/>
      <c r="SJH137" s="11"/>
      <c r="SJI137" s="11"/>
      <c r="SJJ137" s="11"/>
      <c r="SJK137" s="11"/>
      <c r="SJL137" s="11"/>
      <c r="SJM137" s="11"/>
      <c r="SJN137" s="11"/>
      <c r="SJO137" s="11"/>
      <c r="SJP137" s="11"/>
      <c r="SJQ137" s="11"/>
      <c r="SJR137" s="11"/>
      <c r="SJS137" s="11"/>
      <c r="SJT137" s="11"/>
      <c r="SJU137" s="11"/>
      <c r="SJV137" s="11"/>
      <c r="SJW137" s="11"/>
      <c r="SJX137" s="11"/>
      <c r="SJY137" s="11"/>
      <c r="SJZ137" s="11"/>
      <c r="SKA137" s="11"/>
      <c r="SKB137" s="11"/>
      <c r="SKC137" s="11"/>
      <c r="SKD137" s="11"/>
      <c r="SKE137" s="11"/>
      <c r="SKF137" s="11"/>
      <c r="SKG137" s="11"/>
      <c r="SKH137" s="11"/>
      <c r="SKI137" s="11"/>
      <c r="SKJ137" s="11"/>
      <c r="SKK137" s="11"/>
      <c r="SKL137" s="11"/>
      <c r="SKM137" s="11"/>
      <c r="SKN137" s="11"/>
      <c r="SKO137" s="11"/>
      <c r="SKP137" s="11"/>
      <c r="SKQ137" s="11"/>
      <c r="SKR137" s="11"/>
      <c r="SKS137" s="11"/>
      <c r="SKT137" s="11"/>
      <c r="SKU137" s="11"/>
      <c r="SKV137" s="11"/>
      <c r="SKW137" s="11"/>
      <c r="SKX137" s="11"/>
      <c r="SKY137" s="11"/>
      <c r="SKZ137" s="11"/>
      <c r="SLA137" s="11"/>
      <c r="SLB137" s="11"/>
      <c r="SLC137" s="11"/>
      <c r="SLD137" s="11"/>
      <c r="SLE137" s="11"/>
      <c r="SLF137" s="11"/>
      <c r="SLG137" s="11"/>
      <c r="SLH137" s="11"/>
      <c r="SLI137" s="11"/>
      <c r="SLJ137" s="11"/>
      <c r="SLK137" s="11"/>
      <c r="SLL137" s="11"/>
      <c r="SLM137" s="11"/>
      <c r="SLN137" s="11"/>
      <c r="SLO137" s="11"/>
      <c r="SLP137" s="11"/>
      <c r="SLQ137" s="11"/>
      <c r="SLR137" s="11"/>
      <c r="SLS137" s="11"/>
      <c r="SLT137" s="11"/>
      <c r="SLU137" s="11"/>
      <c r="SLV137" s="11"/>
      <c r="SLW137" s="11"/>
      <c r="SLX137" s="11"/>
      <c r="SLY137" s="11"/>
      <c r="SLZ137" s="11"/>
      <c r="SMA137" s="11"/>
      <c r="SMB137" s="11"/>
      <c r="SMC137" s="11"/>
      <c r="SMD137" s="11"/>
      <c r="SME137" s="11"/>
      <c r="SMF137" s="11"/>
      <c r="SMG137" s="11"/>
      <c r="SMH137" s="11"/>
      <c r="SMI137" s="11"/>
      <c r="SMJ137" s="11"/>
      <c r="SMK137" s="11"/>
      <c r="SML137" s="11"/>
      <c r="SMM137" s="11"/>
      <c r="SMN137" s="11"/>
      <c r="SMO137" s="11"/>
      <c r="SMP137" s="11"/>
      <c r="SMQ137" s="11"/>
      <c r="SMR137" s="11"/>
      <c r="SMS137" s="11"/>
      <c r="SMT137" s="11"/>
      <c r="SMU137" s="11"/>
      <c r="SMV137" s="11"/>
      <c r="SMW137" s="11"/>
      <c r="SMX137" s="11"/>
      <c r="SMY137" s="11"/>
      <c r="SMZ137" s="11"/>
      <c r="SNA137" s="11"/>
      <c r="SNB137" s="11"/>
      <c r="SNC137" s="11"/>
      <c r="SND137" s="11"/>
      <c r="SNE137" s="11"/>
      <c r="SNF137" s="11"/>
      <c r="SNG137" s="11"/>
      <c r="SNH137" s="11"/>
      <c r="SNI137" s="11"/>
      <c r="SNJ137" s="11"/>
      <c r="SNK137" s="11"/>
      <c r="SNL137" s="11"/>
      <c r="SNM137" s="11"/>
      <c r="SNN137" s="11"/>
      <c r="SNO137" s="11"/>
      <c r="SNP137" s="11"/>
      <c r="SNQ137" s="11"/>
      <c r="SNR137" s="11"/>
      <c r="SNS137" s="11"/>
      <c r="SNT137" s="11"/>
      <c r="SNU137" s="11"/>
      <c r="SNV137" s="11"/>
      <c r="SNW137" s="11"/>
      <c r="SNX137" s="11"/>
      <c r="SNY137" s="11"/>
      <c r="SNZ137" s="11"/>
      <c r="SOA137" s="11"/>
      <c r="SOB137" s="11"/>
      <c r="SOC137" s="11"/>
      <c r="SOD137" s="11"/>
      <c r="SOE137" s="11"/>
      <c r="SOF137" s="11"/>
      <c r="SOG137" s="11"/>
      <c r="SOH137" s="11"/>
      <c r="SOI137" s="11"/>
      <c r="SOJ137" s="11"/>
      <c r="SOK137" s="11"/>
      <c r="SOL137" s="11"/>
      <c r="SOM137" s="11"/>
      <c r="SON137" s="11"/>
      <c r="SOO137" s="11"/>
      <c r="SOP137" s="11"/>
      <c r="SOQ137" s="11"/>
      <c r="SOR137" s="11"/>
      <c r="SOS137" s="11"/>
      <c r="SOT137" s="11"/>
      <c r="SOU137" s="11"/>
      <c r="SOV137" s="11"/>
      <c r="SOW137" s="11"/>
      <c r="SOX137" s="11"/>
      <c r="SOY137" s="11"/>
      <c r="SOZ137" s="11"/>
      <c r="SPA137" s="11"/>
      <c r="SPB137" s="11"/>
      <c r="SPC137" s="11"/>
      <c r="SPD137" s="11"/>
      <c r="SPE137" s="11"/>
      <c r="SPF137" s="11"/>
      <c r="SPG137" s="11"/>
      <c r="SPH137" s="11"/>
      <c r="SPI137" s="11"/>
      <c r="SPJ137" s="11"/>
      <c r="SPK137" s="11"/>
      <c r="SPL137" s="11"/>
      <c r="SPM137" s="11"/>
      <c r="SPN137" s="11"/>
      <c r="SPO137" s="11"/>
      <c r="SPP137" s="11"/>
      <c r="SPQ137" s="11"/>
      <c r="SPR137" s="11"/>
      <c r="SPS137" s="11"/>
      <c r="SPT137" s="11"/>
      <c r="SPU137" s="11"/>
      <c r="SPV137" s="11"/>
      <c r="SPW137" s="11"/>
      <c r="SPX137" s="11"/>
      <c r="SPY137" s="11"/>
      <c r="SPZ137" s="11"/>
      <c r="SQA137" s="11"/>
      <c r="SQB137" s="11"/>
      <c r="SQC137" s="11"/>
      <c r="SQD137" s="11"/>
      <c r="SQE137" s="11"/>
      <c r="SQF137" s="11"/>
      <c r="SQG137" s="11"/>
      <c r="SQH137" s="11"/>
      <c r="SQI137" s="11"/>
      <c r="SQJ137" s="11"/>
      <c r="SQK137" s="11"/>
      <c r="SQL137" s="11"/>
      <c r="SQM137" s="11"/>
      <c r="SQN137" s="11"/>
      <c r="SQO137" s="11"/>
      <c r="SQP137" s="11"/>
      <c r="SQQ137" s="11"/>
      <c r="SQR137" s="11"/>
      <c r="SQS137" s="11"/>
      <c r="SQT137" s="11"/>
      <c r="SQU137" s="11"/>
      <c r="SQV137" s="11"/>
      <c r="SQW137" s="11"/>
      <c r="SQX137" s="11"/>
      <c r="SQY137" s="11"/>
      <c r="SQZ137" s="11"/>
      <c r="SRA137" s="11"/>
      <c r="SRB137" s="11"/>
      <c r="SRC137" s="11"/>
      <c r="SRD137" s="11"/>
      <c r="SRE137" s="11"/>
      <c r="SRF137" s="11"/>
      <c r="SRG137" s="11"/>
      <c r="SRH137" s="11"/>
      <c r="SRI137" s="11"/>
      <c r="SRJ137" s="11"/>
      <c r="SRK137" s="11"/>
      <c r="SRL137" s="11"/>
      <c r="SRM137" s="11"/>
      <c r="SRN137" s="11"/>
      <c r="SRO137" s="11"/>
      <c r="SRP137" s="11"/>
      <c r="SRQ137" s="11"/>
      <c r="SRR137" s="11"/>
      <c r="SRS137" s="11"/>
      <c r="SRT137" s="11"/>
      <c r="SRU137" s="11"/>
      <c r="SRV137" s="11"/>
      <c r="SRW137" s="11"/>
      <c r="SRX137" s="11"/>
      <c r="SRY137" s="11"/>
      <c r="SRZ137" s="11"/>
      <c r="SSA137" s="11"/>
      <c r="SSB137" s="11"/>
      <c r="SSC137" s="11"/>
      <c r="SSD137" s="11"/>
      <c r="SSE137" s="11"/>
      <c r="SSF137" s="11"/>
      <c r="SSG137" s="11"/>
      <c r="SSH137" s="11"/>
      <c r="SSI137" s="11"/>
      <c r="SSJ137" s="11"/>
      <c r="SSK137" s="11"/>
      <c r="SSL137" s="11"/>
      <c r="SSM137" s="11"/>
      <c r="SSN137" s="11"/>
      <c r="SSO137" s="11"/>
      <c r="SSP137" s="11"/>
      <c r="SSQ137" s="11"/>
      <c r="SSR137" s="11"/>
      <c r="SSS137" s="11"/>
      <c r="SST137" s="11"/>
      <c r="SSU137" s="11"/>
      <c r="SSV137" s="11"/>
      <c r="SSW137" s="11"/>
      <c r="SSX137" s="11"/>
      <c r="SSY137" s="11"/>
      <c r="SSZ137" s="11"/>
      <c r="STA137" s="11"/>
      <c r="STB137" s="11"/>
      <c r="STC137" s="11"/>
      <c r="STD137" s="11"/>
      <c r="STE137" s="11"/>
      <c r="STF137" s="11"/>
      <c r="STG137" s="11"/>
      <c r="STH137" s="11"/>
      <c r="STI137" s="11"/>
      <c r="STJ137" s="11"/>
      <c r="STK137" s="11"/>
      <c r="STL137" s="11"/>
      <c r="STM137" s="11"/>
      <c r="STN137" s="11"/>
      <c r="STO137" s="11"/>
      <c r="STP137" s="11"/>
      <c r="STQ137" s="11"/>
      <c r="STR137" s="11"/>
      <c r="STS137" s="11"/>
      <c r="STT137" s="11"/>
      <c r="STU137" s="11"/>
      <c r="STV137" s="11"/>
      <c r="STW137" s="11"/>
      <c r="STX137" s="11"/>
      <c r="STY137" s="11"/>
      <c r="STZ137" s="11"/>
      <c r="SUA137" s="11"/>
      <c r="SUB137" s="11"/>
      <c r="SUC137" s="11"/>
      <c r="SUD137" s="11"/>
      <c r="SUE137" s="11"/>
      <c r="SUF137" s="11"/>
      <c r="SUG137" s="11"/>
      <c r="SUH137" s="11"/>
      <c r="SUI137" s="11"/>
      <c r="SUJ137" s="11"/>
      <c r="SUK137" s="11"/>
      <c r="SUL137" s="11"/>
      <c r="SUM137" s="11"/>
      <c r="SUN137" s="11"/>
      <c r="SUO137" s="11"/>
      <c r="SUP137" s="11"/>
      <c r="SUQ137" s="11"/>
      <c r="SUR137" s="11"/>
      <c r="SUS137" s="11"/>
      <c r="SUT137" s="11"/>
      <c r="SUU137" s="11"/>
      <c r="SUV137" s="11"/>
      <c r="SUW137" s="11"/>
      <c r="SUX137" s="11"/>
      <c r="SUY137" s="11"/>
      <c r="SUZ137" s="11"/>
      <c r="SVA137" s="11"/>
      <c r="SVB137" s="11"/>
      <c r="SVC137" s="11"/>
      <c r="SVD137" s="11"/>
      <c r="SVE137" s="11"/>
      <c r="SVF137" s="11"/>
      <c r="SVG137" s="11"/>
      <c r="SVH137" s="11"/>
      <c r="SVI137" s="11"/>
      <c r="SVJ137" s="11"/>
      <c r="SVK137" s="11"/>
      <c r="SVL137" s="11"/>
      <c r="SVM137" s="11"/>
      <c r="SVN137" s="11"/>
      <c r="SVO137" s="11"/>
      <c r="SVP137" s="11"/>
      <c r="SVQ137" s="11"/>
      <c r="SVR137" s="11"/>
      <c r="SVS137" s="11"/>
      <c r="SVT137" s="11"/>
      <c r="SVU137" s="11"/>
      <c r="SVV137" s="11"/>
      <c r="SVW137" s="11"/>
      <c r="SVX137" s="11"/>
      <c r="SVY137" s="11"/>
      <c r="SVZ137" s="11"/>
      <c r="SWA137" s="11"/>
      <c r="SWB137" s="11"/>
      <c r="SWC137" s="11"/>
      <c r="SWD137" s="11"/>
      <c r="SWE137" s="11"/>
      <c r="SWF137" s="11"/>
      <c r="SWG137" s="11"/>
      <c r="SWH137" s="11"/>
      <c r="SWI137" s="11"/>
      <c r="SWJ137" s="11"/>
      <c r="SWK137" s="11"/>
      <c r="SWL137" s="11"/>
      <c r="SWM137" s="11"/>
      <c r="SWN137" s="11"/>
      <c r="SWO137" s="11"/>
      <c r="SWP137" s="11"/>
      <c r="SWQ137" s="11"/>
      <c r="SWR137" s="11"/>
      <c r="SWS137" s="11"/>
      <c r="SWT137" s="11"/>
      <c r="SWU137" s="11"/>
      <c r="SWV137" s="11"/>
      <c r="SWW137" s="11"/>
      <c r="SWX137" s="11"/>
      <c r="SWY137" s="11"/>
      <c r="SWZ137" s="11"/>
      <c r="SXA137" s="11"/>
      <c r="SXB137" s="11"/>
      <c r="SXC137" s="11"/>
      <c r="SXD137" s="11"/>
      <c r="SXE137" s="11"/>
      <c r="SXF137" s="11"/>
      <c r="SXG137" s="11"/>
      <c r="SXH137" s="11"/>
      <c r="SXI137" s="11"/>
      <c r="SXJ137" s="11"/>
      <c r="SXK137" s="11"/>
      <c r="SXL137" s="11"/>
      <c r="SXM137" s="11"/>
      <c r="SXN137" s="11"/>
      <c r="SXO137" s="11"/>
      <c r="SXP137" s="11"/>
      <c r="SXQ137" s="11"/>
      <c r="SXR137" s="11"/>
      <c r="SXS137" s="11"/>
      <c r="SXT137" s="11"/>
      <c r="SXU137" s="11"/>
      <c r="SXV137" s="11"/>
      <c r="SXW137" s="11"/>
      <c r="SXX137" s="11"/>
      <c r="SXY137" s="11"/>
      <c r="SXZ137" s="11"/>
      <c r="SYA137" s="11"/>
      <c r="SYB137" s="11"/>
      <c r="SYC137" s="11"/>
      <c r="SYD137" s="11"/>
      <c r="SYE137" s="11"/>
      <c r="SYF137" s="11"/>
      <c r="SYG137" s="11"/>
      <c r="SYH137" s="11"/>
      <c r="SYI137" s="11"/>
      <c r="SYJ137" s="11"/>
      <c r="SYK137" s="11"/>
      <c r="SYL137" s="11"/>
      <c r="SYM137" s="11"/>
      <c r="SYN137" s="11"/>
      <c r="SYO137" s="11"/>
      <c r="SYP137" s="11"/>
      <c r="SYQ137" s="11"/>
      <c r="SYR137" s="11"/>
      <c r="SYS137" s="11"/>
      <c r="SYT137" s="11"/>
      <c r="SYU137" s="11"/>
      <c r="SYV137" s="11"/>
      <c r="SYW137" s="11"/>
      <c r="SYX137" s="11"/>
      <c r="SYY137" s="11"/>
      <c r="SYZ137" s="11"/>
      <c r="SZA137" s="11"/>
      <c r="SZB137" s="11"/>
      <c r="SZC137" s="11"/>
      <c r="SZD137" s="11"/>
      <c r="SZE137" s="11"/>
      <c r="SZF137" s="11"/>
      <c r="SZG137" s="11"/>
      <c r="SZH137" s="11"/>
      <c r="SZI137" s="11"/>
      <c r="SZJ137" s="11"/>
      <c r="SZK137" s="11"/>
      <c r="SZL137" s="11"/>
      <c r="SZM137" s="11"/>
      <c r="SZN137" s="11"/>
      <c r="SZO137" s="11"/>
      <c r="SZP137" s="11"/>
      <c r="SZQ137" s="11"/>
      <c r="SZR137" s="11"/>
      <c r="SZS137" s="11"/>
      <c r="SZT137" s="11"/>
      <c r="SZU137" s="11"/>
      <c r="SZV137" s="11"/>
      <c r="SZW137" s="11"/>
      <c r="SZX137" s="11"/>
      <c r="SZY137" s="11"/>
      <c r="SZZ137" s="11"/>
      <c r="TAA137" s="11"/>
      <c r="TAB137" s="11"/>
      <c r="TAC137" s="11"/>
      <c r="TAD137" s="11"/>
      <c r="TAE137" s="11"/>
      <c r="TAF137" s="11"/>
      <c r="TAG137" s="11"/>
      <c r="TAH137" s="11"/>
      <c r="TAI137" s="11"/>
      <c r="TAJ137" s="11"/>
      <c r="TAK137" s="11"/>
      <c r="TAL137" s="11"/>
      <c r="TAM137" s="11"/>
      <c r="TAN137" s="11"/>
      <c r="TAO137" s="11"/>
      <c r="TAP137" s="11"/>
      <c r="TAQ137" s="11"/>
      <c r="TAR137" s="11"/>
      <c r="TAS137" s="11"/>
      <c r="TAT137" s="11"/>
      <c r="TAU137" s="11"/>
      <c r="TAV137" s="11"/>
      <c r="TAW137" s="11"/>
      <c r="TAX137" s="11"/>
      <c r="TAY137" s="11"/>
      <c r="TAZ137" s="11"/>
      <c r="TBA137" s="11"/>
      <c r="TBB137" s="11"/>
      <c r="TBC137" s="11"/>
      <c r="TBD137" s="11"/>
      <c r="TBE137" s="11"/>
      <c r="TBF137" s="11"/>
      <c r="TBG137" s="11"/>
      <c r="TBH137" s="11"/>
      <c r="TBI137" s="11"/>
      <c r="TBJ137" s="11"/>
      <c r="TBK137" s="11"/>
      <c r="TBL137" s="11"/>
      <c r="TBM137" s="11"/>
      <c r="TBN137" s="11"/>
      <c r="TBO137" s="11"/>
      <c r="TBP137" s="11"/>
      <c r="TBQ137" s="11"/>
      <c r="TBR137" s="11"/>
      <c r="TBS137" s="11"/>
      <c r="TBT137" s="11"/>
      <c r="TBU137" s="11"/>
      <c r="TBV137" s="11"/>
      <c r="TBW137" s="11"/>
      <c r="TBX137" s="11"/>
      <c r="TBY137" s="11"/>
      <c r="TBZ137" s="11"/>
      <c r="TCA137" s="11"/>
      <c r="TCB137" s="11"/>
      <c r="TCC137" s="11"/>
      <c r="TCD137" s="11"/>
      <c r="TCE137" s="11"/>
      <c r="TCF137" s="11"/>
      <c r="TCG137" s="11"/>
      <c r="TCH137" s="11"/>
      <c r="TCI137" s="11"/>
      <c r="TCJ137" s="11"/>
      <c r="TCK137" s="11"/>
      <c r="TCL137" s="11"/>
      <c r="TCM137" s="11"/>
      <c r="TCN137" s="11"/>
      <c r="TCO137" s="11"/>
      <c r="TCP137" s="11"/>
      <c r="TCQ137" s="11"/>
      <c r="TCR137" s="11"/>
      <c r="TCS137" s="11"/>
      <c r="TCT137" s="11"/>
      <c r="TCU137" s="11"/>
      <c r="TCV137" s="11"/>
      <c r="TCW137" s="11"/>
      <c r="TCX137" s="11"/>
      <c r="TCY137" s="11"/>
      <c r="TCZ137" s="11"/>
      <c r="TDA137" s="11"/>
      <c r="TDB137" s="11"/>
      <c r="TDC137" s="11"/>
      <c r="TDD137" s="11"/>
      <c r="TDE137" s="11"/>
      <c r="TDF137" s="11"/>
      <c r="TDG137" s="11"/>
      <c r="TDH137" s="11"/>
      <c r="TDI137" s="11"/>
      <c r="TDJ137" s="11"/>
      <c r="TDK137" s="11"/>
      <c r="TDL137" s="11"/>
      <c r="TDM137" s="11"/>
      <c r="TDN137" s="11"/>
      <c r="TDO137" s="11"/>
      <c r="TDP137" s="11"/>
      <c r="TDQ137" s="11"/>
      <c r="TDR137" s="11"/>
      <c r="TDS137" s="11"/>
      <c r="TDT137" s="11"/>
      <c r="TDU137" s="11"/>
      <c r="TDV137" s="11"/>
      <c r="TDW137" s="11"/>
      <c r="TDX137" s="11"/>
      <c r="TDY137" s="11"/>
      <c r="TDZ137" s="11"/>
      <c r="TEA137" s="11"/>
      <c r="TEB137" s="11"/>
      <c r="TEC137" s="11"/>
      <c r="TED137" s="11"/>
      <c r="TEE137" s="11"/>
      <c r="TEF137" s="11"/>
      <c r="TEG137" s="11"/>
      <c r="TEH137" s="11"/>
      <c r="TEI137" s="11"/>
      <c r="TEJ137" s="11"/>
      <c r="TEK137" s="11"/>
      <c r="TEL137" s="11"/>
      <c r="TEM137" s="11"/>
      <c r="TEN137" s="11"/>
      <c r="TEO137" s="11"/>
      <c r="TEP137" s="11"/>
      <c r="TEQ137" s="11"/>
      <c r="TER137" s="11"/>
      <c r="TES137" s="11"/>
      <c r="TET137" s="11"/>
      <c r="TEU137" s="11"/>
      <c r="TEV137" s="11"/>
      <c r="TEW137" s="11"/>
      <c r="TEX137" s="11"/>
      <c r="TEY137" s="11"/>
      <c r="TEZ137" s="11"/>
      <c r="TFA137" s="11"/>
      <c r="TFB137" s="11"/>
      <c r="TFC137" s="11"/>
      <c r="TFD137" s="11"/>
      <c r="TFE137" s="11"/>
      <c r="TFF137" s="11"/>
      <c r="TFG137" s="11"/>
      <c r="TFH137" s="11"/>
      <c r="TFI137" s="11"/>
      <c r="TFJ137" s="11"/>
      <c r="TFK137" s="11"/>
      <c r="TFL137" s="11"/>
      <c r="TFM137" s="11"/>
      <c r="TFN137" s="11"/>
      <c r="TFO137" s="11"/>
      <c r="TFP137" s="11"/>
      <c r="TFQ137" s="11"/>
      <c r="TFR137" s="11"/>
      <c r="TFS137" s="11"/>
      <c r="TFT137" s="11"/>
      <c r="TFU137" s="11"/>
      <c r="TFV137" s="11"/>
      <c r="TFW137" s="11"/>
      <c r="TFX137" s="11"/>
      <c r="TFY137" s="11"/>
      <c r="TFZ137" s="11"/>
      <c r="TGA137" s="11"/>
      <c r="TGB137" s="11"/>
      <c r="TGC137" s="11"/>
      <c r="TGD137" s="11"/>
      <c r="TGE137" s="11"/>
      <c r="TGF137" s="11"/>
      <c r="TGG137" s="11"/>
      <c r="TGH137" s="11"/>
      <c r="TGI137" s="11"/>
      <c r="TGJ137" s="11"/>
      <c r="TGK137" s="11"/>
      <c r="TGL137" s="11"/>
      <c r="TGM137" s="11"/>
      <c r="TGN137" s="11"/>
      <c r="TGO137" s="11"/>
      <c r="TGP137" s="11"/>
      <c r="TGQ137" s="11"/>
      <c r="TGR137" s="11"/>
      <c r="TGS137" s="11"/>
      <c r="TGT137" s="11"/>
      <c r="TGU137" s="11"/>
      <c r="TGV137" s="11"/>
      <c r="TGW137" s="11"/>
      <c r="TGX137" s="11"/>
      <c r="TGY137" s="11"/>
      <c r="TGZ137" s="11"/>
      <c r="THA137" s="11"/>
      <c r="THB137" s="11"/>
      <c r="THC137" s="11"/>
      <c r="THD137" s="11"/>
      <c r="THE137" s="11"/>
      <c r="THF137" s="11"/>
      <c r="THG137" s="11"/>
      <c r="THH137" s="11"/>
      <c r="THI137" s="11"/>
      <c r="THJ137" s="11"/>
      <c r="THK137" s="11"/>
      <c r="THL137" s="11"/>
      <c r="THM137" s="11"/>
      <c r="THN137" s="11"/>
      <c r="THO137" s="11"/>
      <c r="THP137" s="11"/>
      <c r="THQ137" s="11"/>
      <c r="THR137" s="11"/>
      <c r="THS137" s="11"/>
      <c r="THT137" s="11"/>
      <c r="THU137" s="11"/>
      <c r="THV137" s="11"/>
      <c r="THW137" s="11"/>
      <c r="THX137" s="11"/>
      <c r="THY137" s="11"/>
      <c r="THZ137" s="11"/>
      <c r="TIA137" s="11"/>
      <c r="TIB137" s="11"/>
      <c r="TIC137" s="11"/>
      <c r="TID137" s="11"/>
      <c r="TIE137" s="11"/>
      <c r="TIF137" s="11"/>
      <c r="TIG137" s="11"/>
      <c r="TIH137" s="11"/>
      <c r="TII137" s="11"/>
      <c r="TIJ137" s="11"/>
      <c r="TIK137" s="11"/>
      <c r="TIL137" s="11"/>
      <c r="TIM137" s="11"/>
      <c r="TIN137" s="11"/>
      <c r="TIO137" s="11"/>
      <c r="TIP137" s="11"/>
      <c r="TIQ137" s="11"/>
      <c r="TIR137" s="11"/>
      <c r="TIS137" s="11"/>
      <c r="TIT137" s="11"/>
      <c r="TIU137" s="11"/>
      <c r="TIV137" s="11"/>
      <c r="TIW137" s="11"/>
      <c r="TIX137" s="11"/>
      <c r="TIY137" s="11"/>
      <c r="TIZ137" s="11"/>
      <c r="TJA137" s="11"/>
      <c r="TJB137" s="11"/>
      <c r="TJC137" s="11"/>
      <c r="TJD137" s="11"/>
      <c r="TJE137" s="11"/>
      <c r="TJF137" s="11"/>
      <c r="TJG137" s="11"/>
      <c r="TJH137" s="11"/>
      <c r="TJI137" s="11"/>
      <c r="TJJ137" s="11"/>
      <c r="TJK137" s="11"/>
      <c r="TJL137" s="11"/>
      <c r="TJM137" s="11"/>
      <c r="TJN137" s="11"/>
      <c r="TJO137" s="11"/>
      <c r="TJP137" s="11"/>
      <c r="TJQ137" s="11"/>
      <c r="TJR137" s="11"/>
      <c r="TJS137" s="11"/>
      <c r="TJT137" s="11"/>
      <c r="TJU137" s="11"/>
      <c r="TJV137" s="11"/>
      <c r="TJW137" s="11"/>
      <c r="TJX137" s="11"/>
      <c r="TJY137" s="11"/>
      <c r="TJZ137" s="11"/>
      <c r="TKA137" s="11"/>
      <c r="TKB137" s="11"/>
      <c r="TKC137" s="11"/>
      <c r="TKD137" s="11"/>
      <c r="TKE137" s="11"/>
      <c r="TKF137" s="11"/>
      <c r="TKG137" s="11"/>
      <c r="TKH137" s="11"/>
      <c r="TKI137" s="11"/>
      <c r="TKJ137" s="11"/>
      <c r="TKK137" s="11"/>
      <c r="TKL137" s="11"/>
      <c r="TKM137" s="11"/>
      <c r="TKN137" s="11"/>
      <c r="TKO137" s="11"/>
      <c r="TKP137" s="11"/>
      <c r="TKQ137" s="11"/>
      <c r="TKR137" s="11"/>
      <c r="TKS137" s="11"/>
      <c r="TKT137" s="11"/>
      <c r="TKU137" s="11"/>
      <c r="TKV137" s="11"/>
      <c r="TKW137" s="11"/>
      <c r="TKX137" s="11"/>
      <c r="TKY137" s="11"/>
      <c r="TKZ137" s="11"/>
      <c r="TLA137" s="11"/>
      <c r="TLB137" s="11"/>
      <c r="TLC137" s="11"/>
      <c r="TLD137" s="11"/>
      <c r="TLE137" s="11"/>
      <c r="TLF137" s="11"/>
      <c r="TLG137" s="11"/>
      <c r="TLH137" s="11"/>
      <c r="TLI137" s="11"/>
      <c r="TLJ137" s="11"/>
      <c r="TLK137" s="11"/>
      <c r="TLL137" s="11"/>
      <c r="TLM137" s="11"/>
      <c r="TLN137" s="11"/>
      <c r="TLO137" s="11"/>
      <c r="TLP137" s="11"/>
      <c r="TLQ137" s="11"/>
      <c r="TLR137" s="11"/>
      <c r="TLS137" s="11"/>
      <c r="TLT137" s="11"/>
      <c r="TLU137" s="11"/>
      <c r="TLV137" s="11"/>
      <c r="TLW137" s="11"/>
      <c r="TLX137" s="11"/>
      <c r="TLY137" s="11"/>
      <c r="TLZ137" s="11"/>
      <c r="TMA137" s="11"/>
      <c r="TMB137" s="11"/>
      <c r="TMC137" s="11"/>
      <c r="TMD137" s="11"/>
      <c r="TME137" s="11"/>
      <c r="TMF137" s="11"/>
      <c r="TMG137" s="11"/>
      <c r="TMH137" s="11"/>
      <c r="TMI137" s="11"/>
      <c r="TMJ137" s="11"/>
      <c r="TMK137" s="11"/>
      <c r="TML137" s="11"/>
      <c r="TMM137" s="11"/>
      <c r="TMN137" s="11"/>
      <c r="TMO137" s="11"/>
      <c r="TMP137" s="11"/>
      <c r="TMQ137" s="11"/>
      <c r="TMR137" s="11"/>
      <c r="TMS137" s="11"/>
      <c r="TMT137" s="11"/>
      <c r="TMU137" s="11"/>
      <c r="TMV137" s="11"/>
      <c r="TMW137" s="11"/>
      <c r="TMX137" s="11"/>
      <c r="TMY137" s="11"/>
      <c r="TMZ137" s="11"/>
      <c r="TNA137" s="11"/>
      <c r="TNB137" s="11"/>
      <c r="TNC137" s="11"/>
      <c r="TND137" s="11"/>
      <c r="TNE137" s="11"/>
      <c r="TNF137" s="11"/>
      <c r="TNG137" s="11"/>
      <c r="TNH137" s="11"/>
      <c r="TNI137" s="11"/>
      <c r="TNJ137" s="11"/>
      <c r="TNK137" s="11"/>
      <c r="TNL137" s="11"/>
      <c r="TNM137" s="11"/>
      <c r="TNN137" s="11"/>
      <c r="TNO137" s="11"/>
      <c r="TNP137" s="11"/>
      <c r="TNQ137" s="11"/>
      <c r="TNR137" s="11"/>
      <c r="TNS137" s="11"/>
      <c r="TNT137" s="11"/>
      <c r="TNU137" s="11"/>
      <c r="TNV137" s="11"/>
      <c r="TNW137" s="11"/>
      <c r="TNX137" s="11"/>
      <c r="TNY137" s="11"/>
      <c r="TNZ137" s="11"/>
      <c r="TOA137" s="11"/>
      <c r="TOB137" s="11"/>
      <c r="TOC137" s="11"/>
      <c r="TOD137" s="11"/>
      <c r="TOE137" s="11"/>
      <c r="TOF137" s="11"/>
      <c r="TOG137" s="11"/>
      <c r="TOH137" s="11"/>
      <c r="TOI137" s="11"/>
      <c r="TOJ137" s="11"/>
      <c r="TOK137" s="11"/>
      <c r="TOL137" s="11"/>
      <c r="TOM137" s="11"/>
      <c r="TON137" s="11"/>
      <c r="TOO137" s="11"/>
      <c r="TOP137" s="11"/>
      <c r="TOQ137" s="11"/>
      <c r="TOR137" s="11"/>
      <c r="TOS137" s="11"/>
      <c r="TOT137" s="11"/>
      <c r="TOU137" s="11"/>
      <c r="TOV137" s="11"/>
      <c r="TOW137" s="11"/>
      <c r="TOX137" s="11"/>
      <c r="TOY137" s="11"/>
      <c r="TOZ137" s="11"/>
      <c r="TPA137" s="11"/>
      <c r="TPB137" s="11"/>
      <c r="TPC137" s="11"/>
      <c r="TPD137" s="11"/>
      <c r="TPE137" s="11"/>
      <c r="TPF137" s="11"/>
      <c r="TPG137" s="11"/>
      <c r="TPH137" s="11"/>
      <c r="TPI137" s="11"/>
      <c r="TPJ137" s="11"/>
      <c r="TPK137" s="11"/>
      <c r="TPL137" s="11"/>
      <c r="TPM137" s="11"/>
      <c r="TPN137" s="11"/>
      <c r="TPO137" s="11"/>
      <c r="TPP137" s="11"/>
      <c r="TPQ137" s="11"/>
      <c r="TPR137" s="11"/>
      <c r="TPS137" s="11"/>
      <c r="TPT137" s="11"/>
      <c r="TPU137" s="11"/>
      <c r="TPV137" s="11"/>
      <c r="TPW137" s="11"/>
      <c r="TPX137" s="11"/>
      <c r="TPY137" s="11"/>
      <c r="TPZ137" s="11"/>
      <c r="TQA137" s="11"/>
      <c r="TQB137" s="11"/>
      <c r="TQC137" s="11"/>
      <c r="TQD137" s="11"/>
      <c r="TQE137" s="11"/>
      <c r="TQF137" s="11"/>
      <c r="TQG137" s="11"/>
      <c r="TQH137" s="11"/>
      <c r="TQI137" s="11"/>
      <c r="TQJ137" s="11"/>
      <c r="TQK137" s="11"/>
      <c r="TQL137" s="11"/>
      <c r="TQM137" s="11"/>
      <c r="TQN137" s="11"/>
      <c r="TQO137" s="11"/>
      <c r="TQP137" s="11"/>
      <c r="TQQ137" s="11"/>
      <c r="TQR137" s="11"/>
      <c r="TQS137" s="11"/>
      <c r="TQT137" s="11"/>
      <c r="TQU137" s="11"/>
      <c r="TQV137" s="11"/>
      <c r="TQW137" s="11"/>
      <c r="TQX137" s="11"/>
      <c r="TQY137" s="11"/>
      <c r="TQZ137" s="11"/>
      <c r="TRA137" s="11"/>
      <c r="TRB137" s="11"/>
      <c r="TRC137" s="11"/>
      <c r="TRD137" s="11"/>
      <c r="TRE137" s="11"/>
      <c r="TRF137" s="11"/>
      <c r="TRG137" s="11"/>
      <c r="TRH137" s="11"/>
      <c r="TRI137" s="11"/>
      <c r="TRJ137" s="11"/>
      <c r="TRK137" s="11"/>
      <c r="TRL137" s="11"/>
      <c r="TRM137" s="11"/>
      <c r="TRN137" s="11"/>
      <c r="TRO137" s="11"/>
      <c r="TRP137" s="11"/>
      <c r="TRQ137" s="11"/>
      <c r="TRR137" s="11"/>
      <c r="TRS137" s="11"/>
      <c r="TRT137" s="11"/>
      <c r="TRU137" s="11"/>
      <c r="TRV137" s="11"/>
      <c r="TRW137" s="11"/>
      <c r="TRX137" s="11"/>
      <c r="TRY137" s="11"/>
      <c r="TRZ137" s="11"/>
      <c r="TSA137" s="11"/>
      <c r="TSB137" s="11"/>
      <c r="TSC137" s="11"/>
      <c r="TSD137" s="11"/>
      <c r="TSE137" s="11"/>
      <c r="TSF137" s="11"/>
      <c r="TSG137" s="11"/>
      <c r="TSH137" s="11"/>
      <c r="TSI137" s="11"/>
      <c r="TSJ137" s="11"/>
      <c r="TSK137" s="11"/>
      <c r="TSL137" s="11"/>
      <c r="TSM137" s="11"/>
      <c r="TSN137" s="11"/>
      <c r="TSO137" s="11"/>
      <c r="TSP137" s="11"/>
      <c r="TSQ137" s="11"/>
      <c r="TSR137" s="11"/>
      <c r="TSS137" s="11"/>
      <c r="TST137" s="11"/>
      <c r="TSU137" s="11"/>
      <c r="TSV137" s="11"/>
      <c r="TSW137" s="11"/>
      <c r="TSX137" s="11"/>
      <c r="TSY137" s="11"/>
      <c r="TSZ137" s="11"/>
      <c r="TTA137" s="11"/>
      <c r="TTB137" s="11"/>
      <c r="TTC137" s="11"/>
      <c r="TTD137" s="11"/>
      <c r="TTE137" s="11"/>
      <c r="TTF137" s="11"/>
      <c r="TTG137" s="11"/>
      <c r="TTH137" s="11"/>
      <c r="TTI137" s="11"/>
      <c r="TTJ137" s="11"/>
      <c r="TTK137" s="11"/>
      <c r="TTL137" s="11"/>
      <c r="TTM137" s="11"/>
      <c r="TTN137" s="11"/>
      <c r="TTO137" s="11"/>
      <c r="TTP137" s="11"/>
      <c r="TTQ137" s="11"/>
      <c r="TTR137" s="11"/>
      <c r="TTS137" s="11"/>
      <c r="TTT137" s="11"/>
      <c r="TTU137" s="11"/>
      <c r="TTV137" s="11"/>
      <c r="TTW137" s="11"/>
      <c r="TTX137" s="11"/>
      <c r="TTY137" s="11"/>
      <c r="TTZ137" s="11"/>
      <c r="TUA137" s="11"/>
      <c r="TUB137" s="11"/>
      <c r="TUC137" s="11"/>
      <c r="TUD137" s="11"/>
      <c r="TUE137" s="11"/>
      <c r="TUF137" s="11"/>
      <c r="TUG137" s="11"/>
      <c r="TUH137" s="11"/>
      <c r="TUI137" s="11"/>
      <c r="TUJ137" s="11"/>
      <c r="TUK137" s="11"/>
      <c r="TUL137" s="11"/>
      <c r="TUM137" s="11"/>
      <c r="TUN137" s="11"/>
      <c r="TUO137" s="11"/>
      <c r="TUP137" s="11"/>
      <c r="TUQ137" s="11"/>
      <c r="TUR137" s="11"/>
      <c r="TUS137" s="11"/>
      <c r="TUT137" s="11"/>
      <c r="TUU137" s="11"/>
      <c r="TUV137" s="11"/>
      <c r="TUW137" s="11"/>
      <c r="TUX137" s="11"/>
      <c r="TUY137" s="11"/>
      <c r="TUZ137" s="11"/>
      <c r="TVA137" s="11"/>
      <c r="TVB137" s="11"/>
      <c r="TVC137" s="11"/>
      <c r="TVD137" s="11"/>
      <c r="TVE137" s="11"/>
      <c r="TVF137" s="11"/>
      <c r="TVG137" s="11"/>
      <c r="TVH137" s="11"/>
      <c r="TVI137" s="11"/>
      <c r="TVJ137" s="11"/>
      <c r="TVK137" s="11"/>
      <c r="TVL137" s="11"/>
      <c r="TVM137" s="11"/>
      <c r="TVN137" s="11"/>
      <c r="TVO137" s="11"/>
      <c r="TVP137" s="11"/>
      <c r="TVQ137" s="11"/>
      <c r="TVR137" s="11"/>
      <c r="TVS137" s="11"/>
      <c r="TVT137" s="11"/>
      <c r="TVU137" s="11"/>
      <c r="TVV137" s="11"/>
      <c r="TVW137" s="11"/>
      <c r="TVX137" s="11"/>
      <c r="TVY137" s="11"/>
      <c r="TVZ137" s="11"/>
      <c r="TWA137" s="11"/>
      <c r="TWB137" s="11"/>
      <c r="TWC137" s="11"/>
      <c r="TWD137" s="11"/>
      <c r="TWE137" s="11"/>
      <c r="TWF137" s="11"/>
      <c r="TWG137" s="11"/>
      <c r="TWH137" s="11"/>
      <c r="TWI137" s="11"/>
      <c r="TWJ137" s="11"/>
      <c r="TWK137" s="11"/>
      <c r="TWL137" s="11"/>
      <c r="TWM137" s="11"/>
      <c r="TWN137" s="11"/>
      <c r="TWO137" s="11"/>
      <c r="TWP137" s="11"/>
      <c r="TWQ137" s="11"/>
      <c r="TWR137" s="11"/>
      <c r="TWS137" s="11"/>
      <c r="TWT137" s="11"/>
      <c r="TWU137" s="11"/>
      <c r="TWV137" s="11"/>
      <c r="TWW137" s="11"/>
      <c r="TWX137" s="11"/>
      <c r="TWY137" s="11"/>
      <c r="TWZ137" s="11"/>
      <c r="TXA137" s="11"/>
      <c r="TXB137" s="11"/>
      <c r="TXC137" s="11"/>
      <c r="TXD137" s="11"/>
      <c r="TXE137" s="11"/>
      <c r="TXF137" s="11"/>
      <c r="TXG137" s="11"/>
      <c r="TXH137" s="11"/>
      <c r="TXI137" s="11"/>
      <c r="TXJ137" s="11"/>
      <c r="TXK137" s="11"/>
      <c r="TXL137" s="11"/>
      <c r="TXM137" s="11"/>
      <c r="TXN137" s="11"/>
      <c r="TXO137" s="11"/>
      <c r="TXP137" s="11"/>
      <c r="TXQ137" s="11"/>
      <c r="TXR137" s="11"/>
      <c r="TXS137" s="11"/>
      <c r="TXT137" s="11"/>
      <c r="TXU137" s="11"/>
      <c r="TXV137" s="11"/>
      <c r="TXW137" s="11"/>
      <c r="TXX137" s="11"/>
      <c r="TXY137" s="11"/>
      <c r="TXZ137" s="11"/>
      <c r="TYA137" s="11"/>
      <c r="TYB137" s="11"/>
      <c r="TYC137" s="11"/>
      <c r="TYD137" s="11"/>
      <c r="TYE137" s="11"/>
      <c r="TYF137" s="11"/>
      <c r="TYG137" s="11"/>
      <c r="TYH137" s="11"/>
      <c r="TYI137" s="11"/>
      <c r="TYJ137" s="11"/>
      <c r="TYK137" s="11"/>
      <c r="TYL137" s="11"/>
      <c r="TYM137" s="11"/>
      <c r="TYN137" s="11"/>
      <c r="TYO137" s="11"/>
      <c r="TYP137" s="11"/>
      <c r="TYQ137" s="11"/>
      <c r="TYR137" s="11"/>
      <c r="TYS137" s="11"/>
      <c r="TYT137" s="11"/>
      <c r="TYU137" s="11"/>
      <c r="TYV137" s="11"/>
      <c r="TYW137" s="11"/>
      <c r="TYX137" s="11"/>
      <c r="TYY137" s="11"/>
      <c r="TYZ137" s="11"/>
      <c r="TZA137" s="11"/>
      <c r="TZB137" s="11"/>
      <c r="TZC137" s="11"/>
      <c r="TZD137" s="11"/>
      <c r="TZE137" s="11"/>
      <c r="TZF137" s="11"/>
      <c r="TZG137" s="11"/>
      <c r="TZH137" s="11"/>
      <c r="TZI137" s="11"/>
      <c r="TZJ137" s="11"/>
      <c r="TZK137" s="11"/>
      <c r="TZL137" s="11"/>
      <c r="TZM137" s="11"/>
      <c r="TZN137" s="11"/>
      <c r="TZO137" s="11"/>
      <c r="TZP137" s="11"/>
      <c r="TZQ137" s="11"/>
      <c r="TZR137" s="11"/>
      <c r="TZS137" s="11"/>
      <c r="TZT137" s="11"/>
      <c r="TZU137" s="11"/>
      <c r="TZV137" s="11"/>
      <c r="TZW137" s="11"/>
      <c r="TZX137" s="11"/>
      <c r="TZY137" s="11"/>
      <c r="TZZ137" s="11"/>
      <c r="UAA137" s="11"/>
      <c r="UAB137" s="11"/>
      <c r="UAC137" s="11"/>
      <c r="UAD137" s="11"/>
      <c r="UAE137" s="11"/>
      <c r="UAF137" s="11"/>
      <c r="UAG137" s="11"/>
      <c r="UAH137" s="11"/>
      <c r="UAI137" s="11"/>
      <c r="UAJ137" s="11"/>
      <c r="UAK137" s="11"/>
      <c r="UAL137" s="11"/>
      <c r="UAM137" s="11"/>
      <c r="UAN137" s="11"/>
      <c r="UAO137" s="11"/>
      <c r="UAP137" s="11"/>
      <c r="UAQ137" s="11"/>
      <c r="UAR137" s="11"/>
      <c r="UAS137" s="11"/>
      <c r="UAT137" s="11"/>
      <c r="UAU137" s="11"/>
      <c r="UAV137" s="11"/>
      <c r="UAW137" s="11"/>
      <c r="UAX137" s="11"/>
      <c r="UAY137" s="11"/>
      <c r="UAZ137" s="11"/>
      <c r="UBA137" s="11"/>
      <c r="UBB137" s="11"/>
      <c r="UBC137" s="11"/>
      <c r="UBD137" s="11"/>
      <c r="UBE137" s="11"/>
      <c r="UBF137" s="11"/>
      <c r="UBG137" s="11"/>
      <c r="UBH137" s="11"/>
      <c r="UBI137" s="11"/>
      <c r="UBJ137" s="11"/>
      <c r="UBK137" s="11"/>
      <c r="UBL137" s="11"/>
      <c r="UBM137" s="11"/>
      <c r="UBN137" s="11"/>
      <c r="UBO137" s="11"/>
      <c r="UBP137" s="11"/>
      <c r="UBQ137" s="11"/>
      <c r="UBR137" s="11"/>
      <c r="UBS137" s="11"/>
      <c r="UBT137" s="11"/>
      <c r="UBU137" s="11"/>
      <c r="UBV137" s="11"/>
      <c r="UBW137" s="11"/>
      <c r="UBX137" s="11"/>
      <c r="UBY137" s="11"/>
      <c r="UBZ137" s="11"/>
      <c r="UCA137" s="11"/>
      <c r="UCB137" s="11"/>
      <c r="UCC137" s="11"/>
      <c r="UCD137" s="11"/>
      <c r="UCE137" s="11"/>
      <c r="UCF137" s="11"/>
      <c r="UCG137" s="11"/>
      <c r="UCH137" s="11"/>
      <c r="UCI137" s="11"/>
      <c r="UCJ137" s="11"/>
      <c r="UCK137" s="11"/>
      <c r="UCL137" s="11"/>
      <c r="UCM137" s="11"/>
      <c r="UCN137" s="11"/>
      <c r="UCO137" s="11"/>
      <c r="UCP137" s="11"/>
      <c r="UCQ137" s="11"/>
      <c r="UCR137" s="11"/>
      <c r="UCS137" s="11"/>
      <c r="UCT137" s="11"/>
      <c r="UCU137" s="11"/>
      <c r="UCV137" s="11"/>
      <c r="UCW137" s="11"/>
      <c r="UCX137" s="11"/>
      <c r="UCY137" s="11"/>
      <c r="UCZ137" s="11"/>
      <c r="UDA137" s="11"/>
      <c r="UDB137" s="11"/>
      <c r="UDC137" s="11"/>
      <c r="UDD137" s="11"/>
      <c r="UDE137" s="11"/>
      <c r="UDF137" s="11"/>
      <c r="UDG137" s="11"/>
      <c r="UDH137" s="11"/>
      <c r="UDI137" s="11"/>
      <c r="UDJ137" s="11"/>
      <c r="UDK137" s="11"/>
      <c r="UDL137" s="11"/>
      <c r="UDM137" s="11"/>
      <c r="UDN137" s="11"/>
      <c r="UDO137" s="11"/>
      <c r="UDP137" s="11"/>
      <c r="UDQ137" s="11"/>
      <c r="UDR137" s="11"/>
      <c r="UDS137" s="11"/>
      <c r="UDT137" s="11"/>
      <c r="UDU137" s="11"/>
      <c r="UDV137" s="11"/>
      <c r="UDW137" s="11"/>
      <c r="UDX137" s="11"/>
      <c r="UDY137" s="11"/>
      <c r="UDZ137" s="11"/>
      <c r="UEA137" s="11"/>
      <c r="UEB137" s="11"/>
      <c r="UEC137" s="11"/>
      <c r="UED137" s="11"/>
      <c r="UEE137" s="11"/>
      <c r="UEF137" s="11"/>
      <c r="UEG137" s="11"/>
      <c r="UEH137" s="11"/>
      <c r="UEI137" s="11"/>
      <c r="UEJ137" s="11"/>
      <c r="UEK137" s="11"/>
      <c r="UEL137" s="11"/>
      <c r="UEM137" s="11"/>
      <c r="UEN137" s="11"/>
      <c r="UEO137" s="11"/>
      <c r="UEP137" s="11"/>
      <c r="UEQ137" s="11"/>
      <c r="UER137" s="11"/>
      <c r="UES137" s="11"/>
      <c r="UET137" s="11"/>
      <c r="UEU137" s="11"/>
      <c r="UEV137" s="11"/>
      <c r="UEW137" s="11"/>
      <c r="UEX137" s="11"/>
      <c r="UEY137" s="11"/>
      <c r="UEZ137" s="11"/>
      <c r="UFA137" s="11"/>
      <c r="UFB137" s="11"/>
      <c r="UFC137" s="11"/>
      <c r="UFD137" s="11"/>
      <c r="UFE137" s="11"/>
      <c r="UFF137" s="11"/>
      <c r="UFG137" s="11"/>
      <c r="UFH137" s="11"/>
      <c r="UFI137" s="11"/>
      <c r="UFJ137" s="11"/>
      <c r="UFK137" s="11"/>
      <c r="UFL137" s="11"/>
      <c r="UFM137" s="11"/>
      <c r="UFN137" s="11"/>
      <c r="UFO137" s="11"/>
      <c r="UFP137" s="11"/>
      <c r="UFQ137" s="11"/>
      <c r="UFR137" s="11"/>
      <c r="UFS137" s="11"/>
      <c r="UFT137" s="11"/>
      <c r="UFU137" s="11"/>
      <c r="UFV137" s="11"/>
      <c r="UFW137" s="11"/>
      <c r="UFX137" s="11"/>
      <c r="UFY137" s="11"/>
      <c r="UFZ137" s="11"/>
      <c r="UGA137" s="11"/>
      <c r="UGB137" s="11"/>
      <c r="UGC137" s="11"/>
      <c r="UGD137" s="11"/>
      <c r="UGE137" s="11"/>
      <c r="UGF137" s="11"/>
      <c r="UGG137" s="11"/>
      <c r="UGH137" s="11"/>
      <c r="UGI137" s="11"/>
      <c r="UGJ137" s="11"/>
      <c r="UGK137" s="11"/>
      <c r="UGL137" s="11"/>
      <c r="UGM137" s="11"/>
      <c r="UGN137" s="11"/>
      <c r="UGO137" s="11"/>
      <c r="UGP137" s="11"/>
      <c r="UGQ137" s="11"/>
      <c r="UGR137" s="11"/>
      <c r="UGS137" s="11"/>
      <c r="UGT137" s="11"/>
      <c r="UGU137" s="11"/>
      <c r="UGV137" s="11"/>
      <c r="UGW137" s="11"/>
      <c r="UGX137" s="11"/>
      <c r="UGY137" s="11"/>
      <c r="UGZ137" s="11"/>
      <c r="UHA137" s="11"/>
      <c r="UHB137" s="11"/>
      <c r="UHC137" s="11"/>
      <c r="UHD137" s="11"/>
      <c r="UHE137" s="11"/>
      <c r="UHF137" s="11"/>
      <c r="UHG137" s="11"/>
      <c r="UHH137" s="11"/>
      <c r="UHI137" s="11"/>
      <c r="UHJ137" s="11"/>
      <c r="UHK137" s="11"/>
      <c r="UHL137" s="11"/>
      <c r="UHM137" s="11"/>
      <c r="UHN137" s="11"/>
      <c r="UHO137" s="11"/>
      <c r="UHP137" s="11"/>
      <c r="UHQ137" s="11"/>
      <c r="UHR137" s="11"/>
      <c r="UHS137" s="11"/>
      <c r="UHT137" s="11"/>
      <c r="UHU137" s="11"/>
      <c r="UHV137" s="11"/>
      <c r="UHW137" s="11"/>
      <c r="UHX137" s="11"/>
      <c r="UHY137" s="11"/>
      <c r="UHZ137" s="11"/>
      <c r="UIA137" s="11"/>
      <c r="UIB137" s="11"/>
      <c r="UIC137" s="11"/>
      <c r="UID137" s="11"/>
      <c r="UIE137" s="11"/>
      <c r="UIF137" s="11"/>
      <c r="UIG137" s="11"/>
      <c r="UIH137" s="11"/>
      <c r="UII137" s="11"/>
      <c r="UIJ137" s="11"/>
      <c r="UIK137" s="11"/>
      <c r="UIL137" s="11"/>
      <c r="UIM137" s="11"/>
      <c r="UIN137" s="11"/>
      <c r="UIO137" s="11"/>
      <c r="UIP137" s="11"/>
      <c r="UIQ137" s="11"/>
      <c r="UIR137" s="11"/>
      <c r="UIS137" s="11"/>
      <c r="UIT137" s="11"/>
      <c r="UIU137" s="11"/>
      <c r="UIV137" s="11"/>
      <c r="UIW137" s="11"/>
      <c r="UIX137" s="11"/>
      <c r="UIY137" s="11"/>
      <c r="UIZ137" s="11"/>
      <c r="UJA137" s="11"/>
      <c r="UJB137" s="11"/>
      <c r="UJC137" s="11"/>
      <c r="UJD137" s="11"/>
      <c r="UJE137" s="11"/>
      <c r="UJF137" s="11"/>
      <c r="UJG137" s="11"/>
      <c r="UJH137" s="11"/>
      <c r="UJI137" s="11"/>
      <c r="UJJ137" s="11"/>
      <c r="UJK137" s="11"/>
      <c r="UJL137" s="11"/>
      <c r="UJM137" s="11"/>
      <c r="UJN137" s="11"/>
      <c r="UJO137" s="11"/>
      <c r="UJP137" s="11"/>
      <c r="UJQ137" s="11"/>
      <c r="UJR137" s="11"/>
      <c r="UJS137" s="11"/>
      <c r="UJT137" s="11"/>
      <c r="UJU137" s="11"/>
      <c r="UJV137" s="11"/>
      <c r="UJW137" s="11"/>
      <c r="UJX137" s="11"/>
      <c r="UJY137" s="11"/>
      <c r="UJZ137" s="11"/>
      <c r="UKA137" s="11"/>
      <c r="UKB137" s="11"/>
      <c r="UKC137" s="11"/>
      <c r="UKD137" s="11"/>
      <c r="UKE137" s="11"/>
      <c r="UKF137" s="11"/>
      <c r="UKG137" s="11"/>
      <c r="UKH137" s="11"/>
      <c r="UKI137" s="11"/>
      <c r="UKJ137" s="11"/>
      <c r="UKK137" s="11"/>
      <c r="UKL137" s="11"/>
      <c r="UKM137" s="11"/>
      <c r="UKN137" s="11"/>
      <c r="UKO137" s="11"/>
      <c r="UKP137" s="11"/>
      <c r="UKQ137" s="11"/>
      <c r="UKR137" s="11"/>
      <c r="UKS137" s="11"/>
      <c r="UKT137" s="11"/>
      <c r="UKU137" s="11"/>
      <c r="UKV137" s="11"/>
      <c r="UKW137" s="11"/>
      <c r="UKX137" s="11"/>
      <c r="UKY137" s="11"/>
      <c r="UKZ137" s="11"/>
      <c r="ULA137" s="11"/>
      <c r="ULB137" s="11"/>
      <c r="ULC137" s="11"/>
      <c r="ULD137" s="11"/>
      <c r="ULE137" s="11"/>
      <c r="ULF137" s="11"/>
      <c r="ULG137" s="11"/>
      <c r="ULH137" s="11"/>
      <c r="ULI137" s="11"/>
      <c r="ULJ137" s="11"/>
      <c r="ULK137" s="11"/>
      <c r="ULL137" s="11"/>
      <c r="ULM137" s="11"/>
      <c r="ULN137" s="11"/>
      <c r="ULO137" s="11"/>
      <c r="ULP137" s="11"/>
      <c r="ULQ137" s="11"/>
      <c r="ULR137" s="11"/>
      <c r="ULS137" s="11"/>
      <c r="ULT137" s="11"/>
      <c r="ULU137" s="11"/>
      <c r="ULV137" s="11"/>
      <c r="ULW137" s="11"/>
      <c r="ULX137" s="11"/>
      <c r="ULY137" s="11"/>
      <c r="ULZ137" s="11"/>
      <c r="UMA137" s="11"/>
      <c r="UMB137" s="11"/>
      <c r="UMC137" s="11"/>
      <c r="UMD137" s="11"/>
      <c r="UME137" s="11"/>
      <c r="UMF137" s="11"/>
      <c r="UMG137" s="11"/>
      <c r="UMH137" s="11"/>
      <c r="UMI137" s="11"/>
      <c r="UMJ137" s="11"/>
      <c r="UMK137" s="11"/>
      <c r="UML137" s="11"/>
      <c r="UMM137" s="11"/>
      <c r="UMN137" s="11"/>
      <c r="UMO137" s="11"/>
      <c r="UMP137" s="11"/>
      <c r="UMQ137" s="11"/>
      <c r="UMR137" s="11"/>
      <c r="UMS137" s="11"/>
      <c r="UMT137" s="11"/>
      <c r="UMU137" s="11"/>
      <c r="UMV137" s="11"/>
      <c r="UMW137" s="11"/>
      <c r="UMX137" s="11"/>
      <c r="UMY137" s="11"/>
      <c r="UMZ137" s="11"/>
      <c r="UNA137" s="11"/>
      <c r="UNB137" s="11"/>
      <c r="UNC137" s="11"/>
      <c r="UND137" s="11"/>
      <c r="UNE137" s="11"/>
      <c r="UNF137" s="11"/>
      <c r="UNG137" s="11"/>
      <c r="UNH137" s="11"/>
      <c r="UNI137" s="11"/>
      <c r="UNJ137" s="11"/>
      <c r="UNK137" s="11"/>
      <c r="UNL137" s="11"/>
      <c r="UNM137" s="11"/>
      <c r="UNN137" s="11"/>
      <c r="UNO137" s="11"/>
      <c r="UNP137" s="11"/>
      <c r="UNQ137" s="11"/>
      <c r="UNR137" s="11"/>
      <c r="UNS137" s="11"/>
      <c r="UNT137" s="11"/>
      <c r="UNU137" s="11"/>
      <c r="UNV137" s="11"/>
      <c r="UNW137" s="11"/>
      <c r="UNX137" s="11"/>
      <c r="UNY137" s="11"/>
      <c r="UNZ137" s="11"/>
      <c r="UOA137" s="11"/>
      <c r="UOB137" s="11"/>
      <c r="UOC137" s="11"/>
      <c r="UOD137" s="11"/>
      <c r="UOE137" s="11"/>
      <c r="UOF137" s="11"/>
      <c r="UOG137" s="11"/>
      <c r="UOH137" s="11"/>
      <c r="UOI137" s="11"/>
      <c r="UOJ137" s="11"/>
      <c r="UOK137" s="11"/>
      <c r="UOL137" s="11"/>
      <c r="UOM137" s="11"/>
      <c r="UON137" s="11"/>
      <c r="UOO137" s="11"/>
      <c r="UOP137" s="11"/>
      <c r="UOQ137" s="11"/>
      <c r="UOR137" s="11"/>
      <c r="UOS137" s="11"/>
      <c r="UOT137" s="11"/>
      <c r="UOU137" s="11"/>
      <c r="UOV137" s="11"/>
      <c r="UOW137" s="11"/>
      <c r="UOX137" s="11"/>
      <c r="UOY137" s="11"/>
      <c r="UOZ137" s="11"/>
      <c r="UPA137" s="11"/>
      <c r="UPB137" s="11"/>
      <c r="UPC137" s="11"/>
      <c r="UPD137" s="11"/>
      <c r="UPE137" s="11"/>
      <c r="UPF137" s="11"/>
      <c r="UPG137" s="11"/>
      <c r="UPH137" s="11"/>
      <c r="UPI137" s="11"/>
      <c r="UPJ137" s="11"/>
      <c r="UPK137" s="11"/>
      <c r="UPL137" s="11"/>
      <c r="UPM137" s="11"/>
      <c r="UPN137" s="11"/>
      <c r="UPO137" s="11"/>
      <c r="UPP137" s="11"/>
      <c r="UPQ137" s="11"/>
      <c r="UPR137" s="11"/>
      <c r="UPS137" s="11"/>
      <c r="UPT137" s="11"/>
      <c r="UPU137" s="11"/>
      <c r="UPV137" s="11"/>
      <c r="UPW137" s="11"/>
      <c r="UPX137" s="11"/>
      <c r="UPY137" s="11"/>
      <c r="UPZ137" s="11"/>
      <c r="UQA137" s="11"/>
      <c r="UQB137" s="11"/>
      <c r="UQC137" s="11"/>
      <c r="UQD137" s="11"/>
      <c r="UQE137" s="11"/>
      <c r="UQF137" s="11"/>
      <c r="UQG137" s="11"/>
      <c r="UQH137" s="11"/>
      <c r="UQI137" s="11"/>
      <c r="UQJ137" s="11"/>
      <c r="UQK137" s="11"/>
      <c r="UQL137" s="11"/>
      <c r="UQM137" s="11"/>
      <c r="UQN137" s="11"/>
      <c r="UQO137" s="11"/>
      <c r="UQP137" s="11"/>
      <c r="UQQ137" s="11"/>
      <c r="UQR137" s="11"/>
      <c r="UQS137" s="11"/>
      <c r="UQT137" s="11"/>
      <c r="UQU137" s="11"/>
      <c r="UQV137" s="11"/>
      <c r="UQW137" s="11"/>
      <c r="UQX137" s="11"/>
      <c r="UQY137" s="11"/>
      <c r="UQZ137" s="11"/>
      <c r="URA137" s="11"/>
      <c r="URB137" s="11"/>
      <c r="URC137" s="11"/>
      <c r="URD137" s="11"/>
      <c r="URE137" s="11"/>
      <c r="URF137" s="11"/>
      <c r="URG137" s="11"/>
      <c r="URH137" s="11"/>
      <c r="URI137" s="11"/>
      <c r="URJ137" s="11"/>
      <c r="URK137" s="11"/>
      <c r="URL137" s="11"/>
      <c r="URM137" s="11"/>
      <c r="URN137" s="11"/>
      <c r="URO137" s="11"/>
      <c r="URP137" s="11"/>
      <c r="URQ137" s="11"/>
      <c r="URR137" s="11"/>
      <c r="URS137" s="11"/>
      <c r="URT137" s="11"/>
      <c r="URU137" s="11"/>
      <c r="URV137" s="11"/>
      <c r="URW137" s="11"/>
      <c r="URX137" s="11"/>
      <c r="URY137" s="11"/>
      <c r="URZ137" s="11"/>
      <c r="USA137" s="11"/>
      <c r="USB137" s="11"/>
      <c r="USC137" s="11"/>
      <c r="USD137" s="11"/>
      <c r="USE137" s="11"/>
      <c r="USF137" s="11"/>
      <c r="USG137" s="11"/>
      <c r="USH137" s="11"/>
      <c r="USI137" s="11"/>
      <c r="USJ137" s="11"/>
      <c r="USK137" s="11"/>
      <c r="USL137" s="11"/>
      <c r="USM137" s="11"/>
      <c r="USN137" s="11"/>
      <c r="USO137" s="11"/>
      <c r="USP137" s="11"/>
      <c r="USQ137" s="11"/>
      <c r="USR137" s="11"/>
      <c r="USS137" s="11"/>
      <c r="UST137" s="11"/>
      <c r="USU137" s="11"/>
      <c r="USV137" s="11"/>
      <c r="USW137" s="11"/>
      <c r="USX137" s="11"/>
      <c r="USY137" s="11"/>
      <c r="USZ137" s="11"/>
      <c r="UTA137" s="11"/>
      <c r="UTB137" s="11"/>
      <c r="UTC137" s="11"/>
      <c r="UTD137" s="11"/>
      <c r="UTE137" s="11"/>
      <c r="UTF137" s="11"/>
      <c r="UTG137" s="11"/>
      <c r="UTH137" s="11"/>
      <c r="UTI137" s="11"/>
      <c r="UTJ137" s="11"/>
      <c r="UTK137" s="11"/>
      <c r="UTL137" s="11"/>
      <c r="UTM137" s="11"/>
      <c r="UTN137" s="11"/>
      <c r="UTO137" s="11"/>
      <c r="UTP137" s="11"/>
      <c r="UTQ137" s="11"/>
      <c r="UTR137" s="11"/>
      <c r="UTS137" s="11"/>
      <c r="UTT137" s="11"/>
      <c r="UTU137" s="11"/>
      <c r="UTV137" s="11"/>
      <c r="UTW137" s="11"/>
      <c r="UTX137" s="11"/>
      <c r="UTY137" s="11"/>
      <c r="UTZ137" s="11"/>
      <c r="UUA137" s="11"/>
      <c r="UUB137" s="11"/>
      <c r="UUC137" s="11"/>
      <c r="UUD137" s="11"/>
      <c r="UUE137" s="11"/>
      <c r="UUF137" s="11"/>
      <c r="UUG137" s="11"/>
      <c r="UUH137" s="11"/>
      <c r="UUI137" s="11"/>
      <c r="UUJ137" s="11"/>
      <c r="UUK137" s="11"/>
      <c r="UUL137" s="11"/>
      <c r="UUM137" s="11"/>
      <c r="UUN137" s="11"/>
      <c r="UUO137" s="11"/>
      <c r="UUP137" s="11"/>
      <c r="UUQ137" s="11"/>
      <c r="UUR137" s="11"/>
      <c r="UUS137" s="11"/>
      <c r="UUT137" s="11"/>
      <c r="UUU137" s="11"/>
      <c r="UUV137" s="11"/>
      <c r="UUW137" s="11"/>
      <c r="UUX137" s="11"/>
      <c r="UUY137" s="11"/>
      <c r="UUZ137" s="11"/>
      <c r="UVA137" s="11"/>
      <c r="UVB137" s="11"/>
      <c r="UVC137" s="11"/>
      <c r="UVD137" s="11"/>
      <c r="UVE137" s="11"/>
      <c r="UVF137" s="11"/>
      <c r="UVG137" s="11"/>
      <c r="UVH137" s="11"/>
      <c r="UVI137" s="11"/>
      <c r="UVJ137" s="11"/>
      <c r="UVK137" s="11"/>
      <c r="UVL137" s="11"/>
      <c r="UVM137" s="11"/>
      <c r="UVN137" s="11"/>
      <c r="UVO137" s="11"/>
      <c r="UVP137" s="11"/>
      <c r="UVQ137" s="11"/>
      <c r="UVR137" s="11"/>
      <c r="UVS137" s="11"/>
      <c r="UVT137" s="11"/>
      <c r="UVU137" s="11"/>
      <c r="UVV137" s="11"/>
      <c r="UVW137" s="11"/>
      <c r="UVX137" s="11"/>
      <c r="UVY137" s="11"/>
      <c r="UVZ137" s="11"/>
      <c r="UWA137" s="11"/>
      <c r="UWB137" s="11"/>
      <c r="UWC137" s="11"/>
      <c r="UWD137" s="11"/>
      <c r="UWE137" s="11"/>
      <c r="UWF137" s="11"/>
      <c r="UWG137" s="11"/>
      <c r="UWH137" s="11"/>
      <c r="UWI137" s="11"/>
      <c r="UWJ137" s="11"/>
      <c r="UWK137" s="11"/>
      <c r="UWL137" s="11"/>
      <c r="UWM137" s="11"/>
      <c r="UWN137" s="11"/>
      <c r="UWO137" s="11"/>
      <c r="UWP137" s="11"/>
      <c r="UWQ137" s="11"/>
      <c r="UWR137" s="11"/>
      <c r="UWS137" s="11"/>
      <c r="UWT137" s="11"/>
      <c r="UWU137" s="11"/>
      <c r="UWV137" s="11"/>
      <c r="UWW137" s="11"/>
      <c r="UWX137" s="11"/>
      <c r="UWY137" s="11"/>
      <c r="UWZ137" s="11"/>
      <c r="UXA137" s="11"/>
      <c r="UXB137" s="11"/>
      <c r="UXC137" s="11"/>
      <c r="UXD137" s="11"/>
      <c r="UXE137" s="11"/>
      <c r="UXF137" s="11"/>
      <c r="UXG137" s="11"/>
      <c r="UXH137" s="11"/>
      <c r="UXI137" s="11"/>
      <c r="UXJ137" s="11"/>
      <c r="UXK137" s="11"/>
      <c r="UXL137" s="11"/>
      <c r="UXM137" s="11"/>
      <c r="UXN137" s="11"/>
      <c r="UXO137" s="11"/>
      <c r="UXP137" s="11"/>
      <c r="UXQ137" s="11"/>
      <c r="UXR137" s="11"/>
      <c r="UXS137" s="11"/>
      <c r="UXT137" s="11"/>
      <c r="UXU137" s="11"/>
      <c r="UXV137" s="11"/>
      <c r="UXW137" s="11"/>
      <c r="UXX137" s="11"/>
      <c r="UXY137" s="11"/>
      <c r="UXZ137" s="11"/>
      <c r="UYA137" s="11"/>
      <c r="UYB137" s="11"/>
      <c r="UYC137" s="11"/>
      <c r="UYD137" s="11"/>
      <c r="UYE137" s="11"/>
      <c r="UYF137" s="11"/>
      <c r="UYG137" s="11"/>
      <c r="UYH137" s="11"/>
      <c r="UYI137" s="11"/>
      <c r="UYJ137" s="11"/>
      <c r="UYK137" s="11"/>
      <c r="UYL137" s="11"/>
      <c r="UYM137" s="11"/>
      <c r="UYN137" s="11"/>
      <c r="UYO137" s="11"/>
      <c r="UYP137" s="11"/>
      <c r="UYQ137" s="11"/>
      <c r="UYR137" s="11"/>
      <c r="UYS137" s="11"/>
      <c r="UYT137" s="11"/>
      <c r="UYU137" s="11"/>
      <c r="UYV137" s="11"/>
      <c r="UYW137" s="11"/>
      <c r="UYX137" s="11"/>
      <c r="UYY137" s="11"/>
      <c r="UYZ137" s="11"/>
      <c r="UZA137" s="11"/>
      <c r="UZB137" s="11"/>
      <c r="UZC137" s="11"/>
      <c r="UZD137" s="11"/>
      <c r="UZE137" s="11"/>
      <c r="UZF137" s="11"/>
      <c r="UZG137" s="11"/>
      <c r="UZH137" s="11"/>
      <c r="UZI137" s="11"/>
      <c r="UZJ137" s="11"/>
      <c r="UZK137" s="11"/>
      <c r="UZL137" s="11"/>
      <c r="UZM137" s="11"/>
      <c r="UZN137" s="11"/>
      <c r="UZO137" s="11"/>
      <c r="UZP137" s="11"/>
      <c r="UZQ137" s="11"/>
      <c r="UZR137" s="11"/>
      <c r="UZS137" s="11"/>
      <c r="UZT137" s="11"/>
      <c r="UZU137" s="11"/>
      <c r="UZV137" s="11"/>
      <c r="UZW137" s="11"/>
      <c r="UZX137" s="11"/>
      <c r="UZY137" s="11"/>
      <c r="UZZ137" s="11"/>
      <c r="VAA137" s="11"/>
      <c r="VAB137" s="11"/>
      <c r="VAC137" s="11"/>
      <c r="VAD137" s="11"/>
      <c r="VAE137" s="11"/>
      <c r="VAF137" s="11"/>
      <c r="VAG137" s="11"/>
      <c r="VAH137" s="11"/>
      <c r="VAI137" s="11"/>
      <c r="VAJ137" s="11"/>
      <c r="VAK137" s="11"/>
      <c r="VAL137" s="11"/>
      <c r="VAM137" s="11"/>
      <c r="VAN137" s="11"/>
      <c r="VAO137" s="11"/>
      <c r="VAP137" s="11"/>
      <c r="VAQ137" s="11"/>
      <c r="VAR137" s="11"/>
      <c r="VAS137" s="11"/>
      <c r="VAT137" s="11"/>
      <c r="VAU137" s="11"/>
      <c r="VAV137" s="11"/>
      <c r="VAW137" s="11"/>
      <c r="VAX137" s="11"/>
      <c r="VAY137" s="11"/>
      <c r="VAZ137" s="11"/>
      <c r="VBA137" s="11"/>
      <c r="VBB137" s="11"/>
      <c r="VBC137" s="11"/>
      <c r="VBD137" s="11"/>
      <c r="VBE137" s="11"/>
      <c r="VBF137" s="11"/>
      <c r="VBG137" s="11"/>
      <c r="VBH137" s="11"/>
      <c r="VBI137" s="11"/>
      <c r="VBJ137" s="11"/>
      <c r="VBK137" s="11"/>
      <c r="VBL137" s="11"/>
      <c r="VBM137" s="11"/>
      <c r="VBN137" s="11"/>
      <c r="VBO137" s="11"/>
      <c r="VBP137" s="11"/>
      <c r="VBQ137" s="11"/>
      <c r="VBR137" s="11"/>
      <c r="VBS137" s="11"/>
      <c r="VBT137" s="11"/>
      <c r="VBU137" s="11"/>
      <c r="VBV137" s="11"/>
      <c r="VBW137" s="11"/>
      <c r="VBX137" s="11"/>
      <c r="VBY137" s="11"/>
      <c r="VBZ137" s="11"/>
      <c r="VCA137" s="11"/>
      <c r="VCB137" s="11"/>
      <c r="VCC137" s="11"/>
      <c r="VCD137" s="11"/>
      <c r="VCE137" s="11"/>
      <c r="VCF137" s="11"/>
      <c r="VCG137" s="11"/>
      <c r="VCH137" s="11"/>
      <c r="VCI137" s="11"/>
      <c r="VCJ137" s="11"/>
      <c r="VCK137" s="11"/>
      <c r="VCL137" s="11"/>
      <c r="VCM137" s="11"/>
      <c r="VCN137" s="11"/>
      <c r="VCO137" s="11"/>
      <c r="VCP137" s="11"/>
      <c r="VCQ137" s="11"/>
      <c r="VCR137" s="11"/>
      <c r="VCS137" s="11"/>
      <c r="VCT137" s="11"/>
      <c r="VCU137" s="11"/>
      <c r="VCV137" s="11"/>
      <c r="VCW137" s="11"/>
      <c r="VCX137" s="11"/>
      <c r="VCY137" s="11"/>
      <c r="VCZ137" s="11"/>
      <c r="VDA137" s="11"/>
      <c r="VDB137" s="11"/>
      <c r="VDC137" s="11"/>
      <c r="VDD137" s="11"/>
      <c r="VDE137" s="11"/>
      <c r="VDF137" s="11"/>
      <c r="VDG137" s="11"/>
      <c r="VDH137" s="11"/>
      <c r="VDI137" s="11"/>
      <c r="VDJ137" s="11"/>
      <c r="VDK137" s="11"/>
      <c r="VDL137" s="11"/>
      <c r="VDM137" s="11"/>
      <c r="VDN137" s="11"/>
      <c r="VDO137" s="11"/>
      <c r="VDP137" s="11"/>
      <c r="VDQ137" s="11"/>
      <c r="VDR137" s="11"/>
      <c r="VDS137" s="11"/>
      <c r="VDT137" s="11"/>
      <c r="VDU137" s="11"/>
      <c r="VDV137" s="11"/>
      <c r="VDW137" s="11"/>
      <c r="VDX137" s="11"/>
      <c r="VDY137" s="11"/>
      <c r="VDZ137" s="11"/>
      <c r="VEA137" s="11"/>
      <c r="VEB137" s="11"/>
      <c r="VEC137" s="11"/>
      <c r="VED137" s="11"/>
      <c r="VEE137" s="11"/>
      <c r="VEF137" s="11"/>
      <c r="VEG137" s="11"/>
      <c r="VEH137" s="11"/>
      <c r="VEI137" s="11"/>
      <c r="VEJ137" s="11"/>
      <c r="VEK137" s="11"/>
      <c r="VEL137" s="11"/>
      <c r="VEM137" s="11"/>
      <c r="VEN137" s="11"/>
      <c r="VEO137" s="11"/>
      <c r="VEP137" s="11"/>
      <c r="VEQ137" s="11"/>
      <c r="VER137" s="11"/>
      <c r="VES137" s="11"/>
      <c r="VET137" s="11"/>
      <c r="VEU137" s="11"/>
      <c r="VEV137" s="11"/>
      <c r="VEW137" s="11"/>
      <c r="VEX137" s="11"/>
      <c r="VEY137" s="11"/>
      <c r="VEZ137" s="11"/>
      <c r="VFA137" s="11"/>
      <c r="VFB137" s="11"/>
      <c r="VFC137" s="11"/>
      <c r="VFD137" s="11"/>
      <c r="VFE137" s="11"/>
      <c r="VFF137" s="11"/>
      <c r="VFG137" s="11"/>
      <c r="VFH137" s="11"/>
      <c r="VFI137" s="11"/>
      <c r="VFJ137" s="11"/>
      <c r="VFK137" s="11"/>
      <c r="VFL137" s="11"/>
      <c r="VFM137" s="11"/>
      <c r="VFN137" s="11"/>
      <c r="VFO137" s="11"/>
      <c r="VFP137" s="11"/>
      <c r="VFQ137" s="11"/>
      <c r="VFR137" s="11"/>
      <c r="VFS137" s="11"/>
      <c r="VFT137" s="11"/>
      <c r="VFU137" s="11"/>
      <c r="VFV137" s="11"/>
      <c r="VFW137" s="11"/>
      <c r="VFX137" s="11"/>
      <c r="VFY137" s="11"/>
      <c r="VFZ137" s="11"/>
      <c r="VGA137" s="11"/>
      <c r="VGB137" s="11"/>
      <c r="VGC137" s="11"/>
      <c r="VGD137" s="11"/>
      <c r="VGE137" s="11"/>
      <c r="VGF137" s="11"/>
      <c r="VGG137" s="11"/>
      <c r="VGH137" s="11"/>
      <c r="VGI137" s="11"/>
      <c r="VGJ137" s="11"/>
      <c r="VGK137" s="11"/>
      <c r="VGL137" s="11"/>
      <c r="VGM137" s="11"/>
      <c r="VGN137" s="11"/>
      <c r="VGO137" s="11"/>
      <c r="VGP137" s="11"/>
      <c r="VGQ137" s="11"/>
      <c r="VGR137" s="11"/>
      <c r="VGS137" s="11"/>
      <c r="VGT137" s="11"/>
      <c r="VGU137" s="11"/>
      <c r="VGV137" s="11"/>
      <c r="VGW137" s="11"/>
      <c r="VGX137" s="11"/>
      <c r="VGY137" s="11"/>
      <c r="VGZ137" s="11"/>
      <c r="VHA137" s="11"/>
      <c r="VHB137" s="11"/>
      <c r="VHC137" s="11"/>
      <c r="VHD137" s="11"/>
      <c r="VHE137" s="11"/>
      <c r="VHF137" s="11"/>
      <c r="VHG137" s="11"/>
      <c r="VHH137" s="11"/>
      <c r="VHI137" s="11"/>
      <c r="VHJ137" s="11"/>
      <c r="VHK137" s="11"/>
      <c r="VHL137" s="11"/>
      <c r="VHM137" s="11"/>
      <c r="VHN137" s="11"/>
      <c r="VHO137" s="11"/>
      <c r="VHP137" s="11"/>
      <c r="VHQ137" s="11"/>
      <c r="VHR137" s="11"/>
      <c r="VHS137" s="11"/>
      <c r="VHT137" s="11"/>
      <c r="VHU137" s="11"/>
      <c r="VHV137" s="11"/>
      <c r="VHW137" s="11"/>
      <c r="VHX137" s="11"/>
      <c r="VHY137" s="11"/>
      <c r="VHZ137" s="11"/>
      <c r="VIA137" s="11"/>
      <c r="VIB137" s="11"/>
      <c r="VIC137" s="11"/>
      <c r="VID137" s="11"/>
      <c r="VIE137" s="11"/>
      <c r="VIF137" s="11"/>
      <c r="VIG137" s="11"/>
      <c r="VIH137" s="11"/>
      <c r="VII137" s="11"/>
      <c r="VIJ137" s="11"/>
      <c r="VIK137" s="11"/>
      <c r="VIL137" s="11"/>
      <c r="VIM137" s="11"/>
      <c r="VIN137" s="11"/>
      <c r="VIO137" s="11"/>
      <c r="VIP137" s="11"/>
      <c r="VIQ137" s="11"/>
      <c r="VIR137" s="11"/>
      <c r="VIS137" s="11"/>
      <c r="VIT137" s="11"/>
      <c r="VIU137" s="11"/>
      <c r="VIV137" s="11"/>
      <c r="VIW137" s="11"/>
      <c r="VIX137" s="11"/>
      <c r="VIY137" s="11"/>
      <c r="VIZ137" s="11"/>
      <c r="VJA137" s="11"/>
      <c r="VJB137" s="11"/>
      <c r="VJC137" s="11"/>
      <c r="VJD137" s="11"/>
      <c r="VJE137" s="11"/>
      <c r="VJF137" s="11"/>
      <c r="VJG137" s="11"/>
      <c r="VJH137" s="11"/>
      <c r="VJI137" s="11"/>
      <c r="VJJ137" s="11"/>
      <c r="VJK137" s="11"/>
      <c r="VJL137" s="11"/>
      <c r="VJM137" s="11"/>
      <c r="VJN137" s="11"/>
      <c r="VJO137" s="11"/>
      <c r="VJP137" s="11"/>
      <c r="VJQ137" s="11"/>
      <c r="VJR137" s="11"/>
      <c r="VJS137" s="11"/>
      <c r="VJT137" s="11"/>
      <c r="VJU137" s="11"/>
      <c r="VJV137" s="11"/>
      <c r="VJW137" s="11"/>
      <c r="VJX137" s="11"/>
      <c r="VJY137" s="11"/>
      <c r="VJZ137" s="11"/>
      <c r="VKA137" s="11"/>
      <c r="VKB137" s="11"/>
      <c r="VKC137" s="11"/>
      <c r="VKD137" s="11"/>
      <c r="VKE137" s="11"/>
      <c r="VKF137" s="11"/>
      <c r="VKG137" s="11"/>
      <c r="VKH137" s="11"/>
      <c r="VKI137" s="11"/>
      <c r="VKJ137" s="11"/>
      <c r="VKK137" s="11"/>
      <c r="VKL137" s="11"/>
      <c r="VKM137" s="11"/>
      <c r="VKN137" s="11"/>
      <c r="VKO137" s="11"/>
      <c r="VKP137" s="11"/>
      <c r="VKQ137" s="11"/>
      <c r="VKR137" s="11"/>
      <c r="VKS137" s="11"/>
      <c r="VKT137" s="11"/>
      <c r="VKU137" s="11"/>
      <c r="VKV137" s="11"/>
      <c r="VKW137" s="11"/>
      <c r="VKX137" s="11"/>
      <c r="VKY137" s="11"/>
      <c r="VKZ137" s="11"/>
      <c r="VLA137" s="11"/>
      <c r="VLB137" s="11"/>
      <c r="VLC137" s="11"/>
      <c r="VLD137" s="11"/>
      <c r="VLE137" s="11"/>
      <c r="VLF137" s="11"/>
      <c r="VLG137" s="11"/>
      <c r="VLH137" s="11"/>
      <c r="VLI137" s="11"/>
      <c r="VLJ137" s="11"/>
      <c r="VLK137" s="11"/>
      <c r="VLL137" s="11"/>
      <c r="VLM137" s="11"/>
      <c r="VLN137" s="11"/>
      <c r="VLO137" s="11"/>
      <c r="VLP137" s="11"/>
      <c r="VLQ137" s="11"/>
      <c r="VLR137" s="11"/>
      <c r="VLS137" s="11"/>
      <c r="VLT137" s="11"/>
      <c r="VLU137" s="11"/>
      <c r="VLV137" s="11"/>
      <c r="VLW137" s="11"/>
      <c r="VLX137" s="11"/>
      <c r="VLY137" s="11"/>
      <c r="VLZ137" s="11"/>
      <c r="VMA137" s="11"/>
      <c r="VMB137" s="11"/>
      <c r="VMC137" s="11"/>
      <c r="VMD137" s="11"/>
      <c r="VME137" s="11"/>
      <c r="VMF137" s="11"/>
      <c r="VMG137" s="11"/>
      <c r="VMH137" s="11"/>
      <c r="VMI137" s="11"/>
      <c r="VMJ137" s="11"/>
      <c r="VMK137" s="11"/>
      <c r="VML137" s="11"/>
      <c r="VMM137" s="11"/>
      <c r="VMN137" s="11"/>
      <c r="VMO137" s="11"/>
      <c r="VMP137" s="11"/>
      <c r="VMQ137" s="11"/>
      <c r="VMR137" s="11"/>
      <c r="VMS137" s="11"/>
      <c r="VMT137" s="11"/>
      <c r="VMU137" s="11"/>
      <c r="VMV137" s="11"/>
      <c r="VMW137" s="11"/>
      <c r="VMX137" s="11"/>
      <c r="VMY137" s="11"/>
      <c r="VMZ137" s="11"/>
      <c r="VNA137" s="11"/>
      <c r="VNB137" s="11"/>
      <c r="VNC137" s="11"/>
      <c r="VND137" s="11"/>
      <c r="VNE137" s="11"/>
      <c r="VNF137" s="11"/>
      <c r="VNG137" s="11"/>
      <c r="VNH137" s="11"/>
      <c r="VNI137" s="11"/>
      <c r="VNJ137" s="11"/>
      <c r="VNK137" s="11"/>
      <c r="VNL137" s="11"/>
      <c r="VNM137" s="11"/>
      <c r="VNN137" s="11"/>
      <c r="VNO137" s="11"/>
      <c r="VNP137" s="11"/>
      <c r="VNQ137" s="11"/>
      <c r="VNR137" s="11"/>
      <c r="VNS137" s="11"/>
      <c r="VNT137" s="11"/>
      <c r="VNU137" s="11"/>
      <c r="VNV137" s="11"/>
      <c r="VNW137" s="11"/>
      <c r="VNX137" s="11"/>
      <c r="VNY137" s="11"/>
      <c r="VNZ137" s="11"/>
      <c r="VOA137" s="11"/>
      <c r="VOB137" s="11"/>
      <c r="VOC137" s="11"/>
      <c r="VOD137" s="11"/>
      <c r="VOE137" s="11"/>
      <c r="VOF137" s="11"/>
      <c r="VOG137" s="11"/>
      <c r="VOH137" s="11"/>
      <c r="VOI137" s="11"/>
      <c r="VOJ137" s="11"/>
      <c r="VOK137" s="11"/>
      <c r="VOL137" s="11"/>
      <c r="VOM137" s="11"/>
      <c r="VON137" s="11"/>
      <c r="VOO137" s="11"/>
      <c r="VOP137" s="11"/>
      <c r="VOQ137" s="11"/>
      <c r="VOR137" s="11"/>
      <c r="VOS137" s="11"/>
      <c r="VOT137" s="11"/>
      <c r="VOU137" s="11"/>
      <c r="VOV137" s="11"/>
      <c r="VOW137" s="11"/>
      <c r="VOX137" s="11"/>
      <c r="VOY137" s="11"/>
      <c r="VOZ137" s="11"/>
      <c r="VPA137" s="11"/>
      <c r="VPB137" s="11"/>
      <c r="VPC137" s="11"/>
      <c r="VPD137" s="11"/>
      <c r="VPE137" s="11"/>
      <c r="VPF137" s="11"/>
      <c r="VPG137" s="11"/>
      <c r="VPH137" s="11"/>
      <c r="VPI137" s="11"/>
      <c r="VPJ137" s="11"/>
      <c r="VPK137" s="11"/>
      <c r="VPL137" s="11"/>
      <c r="VPM137" s="11"/>
      <c r="VPN137" s="11"/>
      <c r="VPO137" s="11"/>
      <c r="VPP137" s="11"/>
      <c r="VPQ137" s="11"/>
      <c r="VPR137" s="11"/>
      <c r="VPS137" s="11"/>
      <c r="VPT137" s="11"/>
      <c r="VPU137" s="11"/>
      <c r="VPV137" s="11"/>
      <c r="VPW137" s="11"/>
      <c r="VPX137" s="11"/>
      <c r="VPY137" s="11"/>
      <c r="VPZ137" s="11"/>
      <c r="VQA137" s="11"/>
      <c r="VQB137" s="11"/>
      <c r="VQC137" s="11"/>
      <c r="VQD137" s="11"/>
      <c r="VQE137" s="11"/>
      <c r="VQF137" s="11"/>
      <c r="VQG137" s="11"/>
      <c r="VQH137" s="11"/>
      <c r="VQI137" s="11"/>
      <c r="VQJ137" s="11"/>
      <c r="VQK137" s="11"/>
      <c r="VQL137" s="11"/>
      <c r="VQM137" s="11"/>
      <c r="VQN137" s="11"/>
      <c r="VQO137" s="11"/>
      <c r="VQP137" s="11"/>
      <c r="VQQ137" s="11"/>
      <c r="VQR137" s="11"/>
      <c r="VQS137" s="11"/>
      <c r="VQT137" s="11"/>
      <c r="VQU137" s="11"/>
      <c r="VQV137" s="11"/>
      <c r="VQW137" s="11"/>
      <c r="VQX137" s="11"/>
      <c r="VQY137" s="11"/>
      <c r="VQZ137" s="11"/>
      <c r="VRA137" s="11"/>
      <c r="VRB137" s="11"/>
      <c r="VRC137" s="11"/>
      <c r="VRD137" s="11"/>
      <c r="VRE137" s="11"/>
      <c r="VRF137" s="11"/>
      <c r="VRG137" s="11"/>
      <c r="VRH137" s="11"/>
      <c r="VRI137" s="11"/>
      <c r="VRJ137" s="11"/>
      <c r="VRK137" s="11"/>
      <c r="VRL137" s="11"/>
      <c r="VRM137" s="11"/>
      <c r="VRN137" s="11"/>
      <c r="VRO137" s="11"/>
      <c r="VRP137" s="11"/>
      <c r="VRQ137" s="11"/>
      <c r="VRR137" s="11"/>
      <c r="VRS137" s="11"/>
      <c r="VRT137" s="11"/>
      <c r="VRU137" s="11"/>
      <c r="VRV137" s="11"/>
      <c r="VRW137" s="11"/>
      <c r="VRX137" s="11"/>
      <c r="VRY137" s="11"/>
      <c r="VRZ137" s="11"/>
      <c r="VSA137" s="11"/>
      <c r="VSB137" s="11"/>
      <c r="VSC137" s="11"/>
      <c r="VSD137" s="11"/>
      <c r="VSE137" s="11"/>
      <c r="VSF137" s="11"/>
      <c r="VSG137" s="11"/>
      <c r="VSH137" s="11"/>
      <c r="VSI137" s="11"/>
      <c r="VSJ137" s="11"/>
      <c r="VSK137" s="11"/>
      <c r="VSL137" s="11"/>
      <c r="VSM137" s="11"/>
      <c r="VSN137" s="11"/>
      <c r="VSO137" s="11"/>
      <c r="VSP137" s="11"/>
      <c r="VSQ137" s="11"/>
      <c r="VSR137" s="11"/>
      <c r="VSS137" s="11"/>
      <c r="VST137" s="11"/>
      <c r="VSU137" s="11"/>
      <c r="VSV137" s="11"/>
      <c r="VSW137" s="11"/>
      <c r="VSX137" s="11"/>
      <c r="VSY137" s="11"/>
      <c r="VSZ137" s="11"/>
      <c r="VTA137" s="11"/>
      <c r="VTB137" s="11"/>
      <c r="VTC137" s="11"/>
      <c r="VTD137" s="11"/>
      <c r="VTE137" s="11"/>
      <c r="VTF137" s="11"/>
      <c r="VTG137" s="11"/>
      <c r="VTH137" s="11"/>
      <c r="VTI137" s="11"/>
      <c r="VTJ137" s="11"/>
      <c r="VTK137" s="11"/>
      <c r="VTL137" s="11"/>
      <c r="VTM137" s="11"/>
      <c r="VTN137" s="11"/>
      <c r="VTO137" s="11"/>
      <c r="VTP137" s="11"/>
      <c r="VTQ137" s="11"/>
      <c r="VTR137" s="11"/>
      <c r="VTS137" s="11"/>
      <c r="VTT137" s="11"/>
      <c r="VTU137" s="11"/>
      <c r="VTV137" s="11"/>
      <c r="VTW137" s="11"/>
      <c r="VTX137" s="11"/>
      <c r="VTY137" s="11"/>
      <c r="VTZ137" s="11"/>
      <c r="VUA137" s="11"/>
      <c r="VUB137" s="11"/>
      <c r="VUC137" s="11"/>
      <c r="VUD137" s="11"/>
      <c r="VUE137" s="11"/>
      <c r="VUF137" s="11"/>
      <c r="VUG137" s="11"/>
      <c r="VUH137" s="11"/>
      <c r="VUI137" s="11"/>
      <c r="VUJ137" s="11"/>
      <c r="VUK137" s="11"/>
      <c r="VUL137" s="11"/>
      <c r="VUM137" s="11"/>
      <c r="VUN137" s="11"/>
      <c r="VUO137" s="11"/>
      <c r="VUP137" s="11"/>
      <c r="VUQ137" s="11"/>
      <c r="VUR137" s="11"/>
      <c r="VUS137" s="11"/>
      <c r="VUT137" s="11"/>
      <c r="VUU137" s="11"/>
      <c r="VUV137" s="11"/>
      <c r="VUW137" s="11"/>
      <c r="VUX137" s="11"/>
      <c r="VUY137" s="11"/>
      <c r="VUZ137" s="11"/>
      <c r="VVA137" s="11"/>
      <c r="VVB137" s="11"/>
      <c r="VVC137" s="11"/>
      <c r="VVD137" s="11"/>
      <c r="VVE137" s="11"/>
      <c r="VVF137" s="11"/>
      <c r="VVG137" s="11"/>
      <c r="VVH137" s="11"/>
      <c r="VVI137" s="11"/>
      <c r="VVJ137" s="11"/>
      <c r="VVK137" s="11"/>
      <c r="VVL137" s="11"/>
      <c r="VVM137" s="11"/>
      <c r="VVN137" s="11"/>
      <c r="VVO137" s="11"/>
      <c r="VVP137" s="11"/>
      <c r="VVQ137" s="11"/>
      <c r="VVR137" s="11"/>
      <c r="VVS137" s="11"/>
      <c r="VVT137" s="11"/>
      <c r="VVU137" s="11"/>
      <c r="VVV137" s="11"/>
      <c r="VVW137" s="11"/>
      <c r="VVX137" s="11"/>
      <c r="VVY137" s="11"/>
      <c r="VVZ137" s="11"/>
      <c r="VWA137" s="11"/>
      <c r="VWB137" s="11"/>
      <c r="VWC137" s="11"/>
      <c r="VWD137" s="11"/>
      <c r="VWE137" s="11"/>
      <c r="VWF137" s="11"/>
      <c r="VWG137" s="11"/>
      <c r="VWH137" s="11"/>
      <c r="VWI137" s="11"/>
      <c r="VWJ137" s="11"/>
      <c r="VWK137" s="11"/>
      <c r="VWL137" s="11"/>
      <c r="VWM137" s="11"/>
      <c r="VWN137" s="11"/>
      <c r="VWO137" s="11"/>
      <c r="VWP137" s="11"/>
      <c r="VWQ137" s="11"/>
      <c r="VWR137" s="11"/>
      <c r="VWS137" s="11"/>
      <c r="VWT137" s="11"/>
      <c r="VWU137" s="11"/>
      <c r="VWV137" s="11"/>
      <c r="VWW137" s="11"/>
      <c r="VWX137" s="11"/>
      <c r="VWY137" s="11"/>
      <c r="VWZ137" s="11"/>
      <c r="VXA137" s="11"/>
      <c r="VXB137" s="11"/>
      <c r="VXC137" s="11"/>
      <c r="VXD137" s="11"/>
      <c r="VXE137" s="11"/>
      <c r="VXF137" s="11"/>
      <c r="VXG137" s="11"/>
      <c r="VXH137" s="11"/>
      <c r="VXI137" s="11"/>
      <c r="VXJ137" s="11"/>
      <c r="VXK137" s="11"/>
      <c r="VXL137" s="11"/>
      <c r="VXM137" s="11"/>
      <c r="VXN137" s="11"/>
      <c r="VXO137" s="11"/>
      <c r="VXP137" s="11"/>
      <c r="VXQ137" s="11"/>
      <c r="VXR137" s="11"/>
      <c r="VXS137" s="11"/>
      <c r="VXT137" s="11"/>
      <c r="VXU137" s="11"/>
      <c r="VXV137" s="11"/>
      <c r="VXW137" s="11"/>
      <c r="VXX137" s="11"/>
      <c r="VXY137" s="11"/>
      <c r="VXZ137" s="11"/>
      <c r="VYA137" s="11"/>
      <c r="VYB137" s="11"/>
      <c r="VYC137" s="11"/>
      <c r="VYD137" s="11"/>
      <c r="VYE137" s="11"/>
      <c r="VYF137" s="11"/>
      <c r="VYG137" s="11"/>
      <c r="VYH137" s="11"/>
      <c r="VYI137" s="11"/>
      <c r="VYJ137" s="11"/>
      <c r="VYK137" s="11"/>
      <c r="VYL137" s="11"/>
      <c r="VYM137" s="11"/>
      <c r="VYN137" s="11"/>
      <c r="VYO137" s="11"/>
      <c r="VYP137" s="11"/>
      <c r="VYQ137" s="11"/>
      <c r="VYR137" s="11"/>
      <c r="VYS137" s="11"/>
      <c r="VYT137" s="11"/>
      <c r="VYU137" s="11"/>
      <c r="VYV137" s="11"/>
      <c r="VYW137" s="11"/>
      <c r="VYX137" s="11"/>
      <c r="VYY137" s="11"/>
      <c r="VYZ137" s="11"/>
      <c r="VZA137" s="11"/>
      <c r="VZB137" s="11"/>
      <c r="VZC137" s="11"/>
      <c r="VZD137" s="11"/>
      <c r="VZE137" s="11"/>
      <c r="VZF137" s="11"/>
      <c r="VZG137" s="11"/>
      <c r="VZH137" s="11"/>
      <c r="VZI137" s="11"/>
      <c r="VZJ137" s="11"/>
      <c r="VZK137" s="11"/>
      <c r="VZL137" s="11"/>
      <c r="VZM137" s="11"/>
      <c r="VZN137" s="11"/>
      <c r="VZO137" s="11"/>
      <c r="VZP137" s="11"/>
      <c r="VZQ137" s="11"/>
      <c r="VZR137" s="11"/>
      <c r="VZS137" s="11"/>
      <c r="VZT137" s="11"/>
      <c r="VZU137" s="11"/>
      <c r="VZV137" s="11"/>
      <c r="VZW137" s="11"/>
      <c r="VZX137" s="11"/>
      <c r="VZY137" s="11"/>
      <c r="VZZ137" s="11"/>
      <c r="WAA137" s="11"/>
      <c r="WAB137" s="11"/>
      <c r="WAC137" s="11"/>
      <c r="WAD137" s="11"/>
      <c r="WAE137" s="11"/>
      <c r="WAF137" s="11"/>
      <c r="WAG137" s="11"/>
      <c r="WAH137" s="11"/>
      <c r="WAI137" s="11"/>
      <c r="WAJ137" s="11"/>
      <c r="WAK137" s="11"/>
      <c r="WAL137" s="11"/>
      <c r="WAM137" s="11"/>
      <c r="WAN137" s="11"/>
      <c r="WAO137" s="11"/>
      <c r="WAP137" s="11"/>
      <c r="WAQ137" s="11"/>
      <c r="WAR137" s="11"/>
      <c r="WAS137" s="11"/>
      <c r="WAT137" s="11"/>
      <c r="WAU137" s="11"/>
      <c r="WAV137" s="11"/>
      <c r="WAW137" s="11"/>
      <c r="WAX137" s="11"/>
      <c r="WAY137" s="11"/>
      <c r="WAZ137" s="11"/>
      <c r="WBA137" s="11"/>
      <c r="WBB137" s="11"/>
      <c r="WBC137" s="11"/>
      <c r="WBD137" s="11"/>
      <c r="WBE137" s="11"/>
      <c r="WBF137" s="11"/>
      <c r="WBG137" s="11"/>
      <c r="WBH137" s="11"/>
      <c r="WBI137" s="11"/>
      <c r="WBJ137" s="11"/>
      <c r="WBK137" s="11"/>
      <c r="WBL137" s="11"/>
      <c r="WBM137" s="11"/>
      <c r="WBN137" s="11"/>
      <c r="WBO137" s="11"/>
      <c r="WBP137" s="11"/>
      <c r="WBQ137" s="11"/>
      <c r="WBR137" s="11"/>
      <c r="WBS137" s="11"/>
      <c r="WBT137" s="11"/>
      <c r="WBU137" s="11"/>
      <c r="WBV137" s="11"/>
      <c r="WBW137" s="11"/>
      <c r="WBX137" s="11"/>
      <c r="WBY137" s="11"/>
      <c r="WBZ137" s="11"/>
      <c r="WCA137" s="11"/>
      <c r="WCB137" s="11"/>
      <c r="WCC137" s="11"/>
      <c r="WCD137" s="11"/>
      <c r="WCE137" s="11"/>
      <c r="WCF137" s="11"/>
      <c r="WCG137" s="11"/>
      <c r="WCH137" s="11"/>
      <c r="WCI137" s="11"/>
      <c r="WCJ137" s="11"/>
      <c r="WCK137" s="11"/>
      <c r="WCL137" s="11"/>
      <c r="WCM137" s="11"/>
      <c r="WCN137" s="11"/>
      <c r="WCO137" s="11"/>
      <c r="WCP137" s="11"/>
      <c r="WCQ137" s="11"/>
      <c r="WCR137" s="11"/>
      <c r="WCS137" s="11"/>
      <c r="WCT137" s="11"/>
      <c r="WCU137" s="11"/>
      <c r="WCV137" s="11"/>
      <c r="WCW137" s="11"/>
      <c r="WCX137" s="11"/>
      <c r="WCY137" s="11"/>
      <c r="WCZ137" s="11"/>
      <c r="WDA137" s="11"/>
      <c r="WDB137" s="11"/>
      <c r="WDC137" s="11"/>
      <c r="WDD137" s="11"/>
      <c r="WDE137" s="11"/>
      <c r="WDF137" s="11"/>
      <c r="WDG137" s="11"/>
      <c r="WDH137" s="11"/>
      <c r="WDI137" s="11"/>
      <c r="WDJ137" s="11"/>
      <c r="WDK137" s="11"/>
      <c r="WDL137" s="11"/>
      <c r="WDM137" s="11"/>
      <c r="WDN137" s="11"/>
      <c r="WDO137" s="11"/>
      <c r="WDP137" s="11"/>
      <c r="WDQ137" s="11"/>
      <c r="WDR137" s="11"/>
      <c r="WDS137" s="11"/>
      <c r="WDT137" s="11"/>
      <c r="WDU137" s="11"/>
      <c r="WDV137" s="11"/>
      <c r="WDW137" s="11"/>
      <c r="WDX137" s="11"/>
      <c r="WDY137" s="11"/>
      <c r="WDZ137" s="11"/>
      <c r="WEA137" s="11"/>
      <c r="WEB137" s="11"/>
      <c r="WEC137" s="11"/>
      <c r="WED137" s="11"/>
      <c r="WEE137" s="11"/>
      <c r="WEF137" s="11"/>
      <c r="WEG137" s="11"/>
      <c r="WEH137" s="11"/>
      <c r="WEI137" s="11"/>
      <c r="WEJ137" s="11"/>
      <c r="WEK137" s="11"/>
      <c r="WEL137" s="11"/>
      <c r="WEM137" s="11"/>
      <c r="WEN137" s="11"/>
      <c r="WEO137" s="11"/>
      <c r="WEP137" s="11"/>
      <c r="WEQ137" s="11"/>
      <c r="WER137" s="11"/>
      <c r="WES137" s="11"/>
      <c r="WET137" s="11"/>
      <c r="WEU137" s="11"/>
      <c r="WEV137" s="11"/>
      <c r="WEW137" s="11"/>
      <c r="WEX137" s="11"/>
      <c r="WEY137" s="11"/>
      <c r="WEZ137" s="11"/>
      <c r="WFA137" s="11"/>
      <c r="WFB137" s="11"/>
      <c r="WFC137" s="11"/>
      <c r="WFD137" s="11"/>
      <c r="WFE137" s="11"/>
      <c r="WFF137" s="11"/>
      <c r="WFG137" s="11"/>
      <c r="WFH137" s="11"/>
      <c r="WFI137" s="11"/>
      <c r="WFJ137" s="11"/>
      <c r="WFK137" s="11"/>
      <c r="WFL137" s="11"/>
      <c r="WFM137" s="11"/>
      <c r="WFN137" s="11"/>
      <c r="WFO137" s="11"/>
      <c r="WFP137" s="11"/>
      <c r="WFQ137" s="11"/>
      <c r="WFR137" s="11"/>
      <c r="WFS137" s="11"/>
      <c r="WFT137" s="11"/>
      <c r="WFU137" s="11"/>
      <c r="WFV137" s="11"/>
      <c r="WFW137" s="11"/>
      <c r="WFX137" s="11"/>
      <c r="WFY137" s="11"/>
      <c r="WFZ137" s="11"/>
      <c r="WGA137" s="11"/>
      <c r="WGB137" s="11"/>
      <c r="WGC137" s="11"/>
      <c r="WGD137" s="11"/>
      <c r="WGE137" s="11"/>
      <c r="WGF137" s="11"/>
      <c r="WGG137" s="11"/>
      <c r="WGH137" s="11"/>
      <c r="WGI137" s="11"/>
      <c r="WGJ137" s="11"/>
      <c r="WGK137" s="11"/>
      <c r="WGL137" s="11"/>
      <c r="WGM137" s="11"/>
      <c r="WGN137" s="11"/>
      <c r="WGO137" s="11"/>
      <c r="WGP137" s="11"/>
      <c r="WGQ137" s="11"/>
      <c r="WGR137" s="11"/>
      <c r="WGS137" s="11"/>
      <c r="WGT137" s="11"/>
      <c r="WGU137" s="11"/>
      <c r="WGV137" s="11"/>
      <c r="WGW137" s="11"/>
      <c r="WGX137" s="11"/>
      <c r="WGY137" s="11"/>
      <c r="WGZ137" s="11"/>
      <c r="WHA137" s="11"/>
      <c r="WHB137" s="11"/>
      <c r="WHC137" s="11"/>
      <c r="WHD137" s="11"/>
      <c r="WHE137" s="11"/>
      <c r="WHF137" s="11"/>
      <c r="WHG137" s="11"/>
      <c r="WHH137" s="11"/>
      <c r="WHI137" s="11"/>
      <c r="WHJ137" s="11"/>
      <c r="WHK137" s="11"/>
      <c r="WHL137" s="11"/>
      <c r="WHM137" s="11"/>
      <c r="WHN137" s="11"/>
      <c r="WHO137" s="11"/>
      <c r="WHP137" s="11"/>
      <c r="WHQ137" s="11"/>
      <c r="WHR137" s="11"/>
      <c r="WHS137" s="11"/>
      <c r="WHT137" s="11"/>
      <c r="WHU137" s="11"/>
      <c r="WHV137" s="11"/>
      <c r="WHW137" s="11"/>
      <c r="WHX137" s="11"/>
      <c r="WHY137" s="11"/>
      <c r="WHZ137" s="11"/>
      <c r="WIA137" s="11"/>
      <c r="WIB137" s="11"/>
      <c r="WIC137" s="11"/>
      <c r="WID137" s="11"/>
      <c r="WIE137" s="11"/>
      <c r="WIF137" s="11"/>
      <c r="WIG137" s="11"/>
      <c r="WIH137" s="11"/>
      <c r="WII137" s="11"/>
      <c r="WIJ137" s="11"/>
      <c r="WIK137" s="11"/>
      <c r="WIL137" s="11"/>
      <c r="WIM137" s="11"/>
      <c r="WIN137" s="11"/>
      <c r="WIO137" s="11"/>
      <c r="WIP137" s="11"/>
      <c r="WIQ137" s="11"/>
      <c r="WIR137" s="11"/>
      <c r="WIS137" s="11"/>
      <c r="WIT137" s="11"/>
      <c r="WIU137" s="11"/>
      <c r="WIV137" s="11"/>
      <c r="WIW137" s="11"/>
      <c r="WIX137" s="11"/>
      <c r="WIY137" s="11"/>
      <c r="WIZ137" s="11"/>
      <c r="WJA137" s="11"/>
      <c r="WJB137" s="11"/>
      <c r="WJC137" s="11"/>
      <c r="WJD137" s="11"/>
      <c r="WJE137" s="11"/>
      <c r="WJF137" s="11"/>
      <c r="WJG137" s="11"/>
      <c r="WJH137" s="11"/>
      <c r="WJI137" s="11"/>
      <c r="WJJ137" s="11"/>
      <c r="WJK137" s="11"/>
      <c r="WJL137" s="11"/>
      <c r="WJM137" s="11"/>
      <c r="WJN137" s="11"/>
      <c r="WJO137" s="11"/>
      <c r="WJP137" s="11"/>
      <c r="WJQ137" s="11"/>
      <c r="WJR137" s="11"/>
      <c r="WJS137" s="11"/>
      <c r="WJT137" s="11"/>
      <c r="WJU137" s="11"/>
      <c r="WJV137" s="11"/>
      <c r="WJW137" s="11"/>
      <c r="WJX137" s="11"/>
      <c r="WJY137" s="11"/>
      <c r="WJZ137" s="11"/>
      <c r="WKA137" s="11"/>
      <c r="WKB137" s="11"/>
      <c r="WKC137" s="11"/>
      <c r="WKD137" s="11"/>
      <c r="WKE137" s="11"/>
      <c r="WKF137" s="11"/>
      <c r="WKG137" s="11"/>
      <c r="WKH137" s="11"/>
      <c r="WKI137" s="11"/>
      <c r="WKJ137" s="11"/>
      <c r="WKK137" s="11"/>
      <c r="WKL137" s="11"/>
      <c r="WKM137" s="11"/>
      <c r="WKN137" s="11"/>
      <c r="WKO137" s="11"/>
      <c r="WKP137" s="11"/>
      <c r="WKQ137" s="11"/>
      <c r="WKR137" s="11"/>
      <c r="WKS137" s="11"/>
      <c r="WKT137" s="11"/>
      <c r="WKU137" s="11"/>
      <c r="WKV137" s="11"/>
      <c r="WKW137" s="11"/>
      <c r="WKX137" s="11"/>
      <c r="WKY137" s="11"/>
      <c r="WKZ137" s="11"/>
      <c r="WLA137" s="11"/>
      <c r="WLB137" s="11"/>
      <c r="WLC137" s="11"/>
      <c r="WLD137" s="11"/>
      <c r="WLE137" s="11"/>
      <c r="WLF137" s="11"/>
      <c r="WLG137" s="11"/>
      <c r="WLH137" s="11"/>
      <c r="WLI137" s="11"/>
      <c r="WLJ137" s="11"/>
      <c r="WLK137" s="11"/>
      <c r="WLL137" s="11"/>
      <c r="WLM137" s="11"/>
      <c r="WLN137" s="11"/>
      <c r="WLO137" s="11"/>
      <c r="WLP137" s="11"/>
      <c r="WLQ137" s="11"/>
      <c r="WLR137" s="11"/>
      <c r="WLS137" s="11"/>
      <c r="WLT137" s="11"/>
      <c r="WLU137" s="11"/>
      <c r="WLV137" s="11"/>
      <c r="WLW137" s="11"/>
      <c r="WLX137" s="11"/>
      <c r="WLY137" s="11"/>
      <c r="WLZ137" s="11"/>
      <c r="WMA137" s="11"/>
      <c r="WMB137" s="11"/>
      <c r="WMC137" s="11"/>
      <c r="WMD137" s="11"/>
      <c r="WME137" s="11"/>
      <c r="WMF137" s="11"/>
      <c r="WMG137" s="11"/>
      <c r="WMH137" s="11"/>
      <c r="WMI137" s="11"/>
      <c r="WMJ137" s="11"/>
      <c r="WMK137" s="11"/>
      <c r="WML137" s="11"/>
      <c r="WMM137" s="11"/>
      <c r="WMN137" s="11"/>
      <c r="WMO137" s="11"/>
      <c r="WMP137" s="11"/>
      <c r="WMQ137" s="11"/>
      <c r="WMR137" s="11"/>
      <c r="WMS137" s="11"/>
      <c r="WMT137" s="11"/>
      <c r="WMU137" s="11"/>
      <c r="WMV137" s="11"/>
      <c r="WMW137" s="11"/>
      <c r="WMX137" s="11"/>
      <c r="WMY137" s="11"/>
      <c r="WMZ137" s="11"/>
      <c r="WNA137" s="11"/>
      <c r="WNB137" s="11"/>
      <c r="WNC137" s="11"/>
      <c r="WND137" s="11"/>
      <c r="WNE137" s="11"/>
      <c r="WNF137" s="11"/>
      <c r="WNG137" s="11"/>
      <c r="WNH137" s="11"/>
      <c r="WNI137" s="11"/>
      <c r="WNJ137" s="11"/>
      <c r="WNK137" s="11"/>
      <c r="WNL137" s="11"/>
      <c r="WNM137" s="11"/>
      <c r="WNN137" s="11"/>
      <c r="WNO137" s="11"/>
      <c r="WNP137" s="11"/>
      <c r="WNQ137" s="11"/>
      <c r="WNR137" s="11"/>
      <c r="WNS137" s="11"/>
      <c r="WNT137" s="11"/>
      <c r="WNU137" s="11"/>
      <c r="WNV137" s="11"/>
      <c r="WNW137" s="11"/>
      <c r="WNX137" s="11"/>
      <c r="WNY137" s="11"/>
      <c r="WNZ137" s="11"/>
      <c r="WOA137" s="11"/>
      <c r="WOB137" s="11"/>
      <c r="WOC137" s="11"/>
      <c r="WOD137" s="11"/>
      <c r="WOE137" s="11"/>
      <c r="WOF137" s="11"/>
      <c r="WOG137" s="11"/>
      <c r="WOH137" s="11"/>
      <c r="WOI137" s="11"/>
      <c r="WOJ137" s="11"/>
      <c r="WOK137" s="11"/>
      <c r="WOL137" s="11"/>
      <c r="WOM137" s="11"/>
      <c r="WON137" s="11"/>
      <c r="WOO137" s="11"/>
      <c r="WOP137" s="11"/>
      <c r="WOQ137" s="11"/>
      <c r="WOR137" s="11"/>
      <c r="WOS137" s="11"/>
      <c r="WOT137" s="11"/>
      <c r="WOU137" s="11"/>
      <c r="WOV137" s="11"/>
      <c r="WOW137" s="11"/>
      <c r="WOX137" s="11"/>
      <c r="WOY137" s="11"/>
      <c r="WOZ137" s="11"/>
      <c r="WPA137" s="11"/>
      <c r="WPB137" s="11"/>
      <c r="WPC137" s="11"/>
      <c r="WPD137" s="11"/>
      <c r="WPE137" s="11"/>
      <c r="WPF137" s="11"/>
      <c r="WPG137" s="11"/>
      <c r="WPH137" s="11"/>
      <c r="WPI137" s="11"/>
      <c r="WPJ137" s="11"/>
      <c r="WPK137" s="11"/>
      <c r="WPL137" s="11"/>
      <c r="WPM137" s="11"/>
      <c r="WPN137" s="11"/>
      <c r="WPO137" s="11"/>
      <c r="WPP137" s="11"/>
      <c r="WPQ137" s="11"/>
      <c r="WPR137" s="11"/>
      <c r="WPS137" s="11"/>
      <c r="WPT137" s="11"/>
      <c r="WPU137" s="11"/>
      <c r="WPV137" s="11"/>
      <c r="WPW137" s="11"/>
      <c r="WPX137" s="11"/>
      <c r="WPY137" s="11"/>
      <c r="WPZ137" s="11"/>
      <c r="WQA137" s="11"/>
      <c r="WQB137" s="11"/>
      <c r="WQC137" s="11"/>
      <c r="WQD137" s="11"/>
      <c r="WQE137" s="11"/>
      <c r="WQF137" s="11"/>
      <c r="WQG137" s="11"/>
      <c r="WQH137" s="11"/>
      <c r="WQI137" s="11"/>
      <c r="WQJ137" s="11"/>
      <c r="WQK137" s="11"/>
      <c r="WQL137" s="11"/>
      <c r="WQM137" s="11"/>
      <c r="WQN137" s="11"/>
      <c r="WQO137" s="11"/>
      <c r="WQP137" s="11"/>
      <c r="WQQ137" s="11"/>
      <c r="WQR137" s="11"/>
      <c r="WQS137" s="11"/>
      <c r="WQT137" s="11"/>
      <c r="WQU137" s="11"/>
      <c r="WQV137" s="11"/>
      <c r="WQW137" s="11"/>
      <c r="WQX137" s="11"/>
      <c r="WQY137" s="11"/>
      <c r="WQZ137" s="11"/>
      <c r="WRA137" s="11"/>
      <c r="WRB137" s="11"/>
      <c r="WRC137" s="11"/>
      <c r="WRD137" s="11"/>
      <c r="WRE137" s="11"/>
      <c r="WRF137" s="11"/>
      <c r="WRG137" s="11"/>
      <c r="WRH137" s="11"/>
      <c r="WRI137" s="11"/>
      <c r="WRJ137" s="11"/>
      <c r="WRK137" s="11"/>
      <c r="WRL137" s="11"/>
      <c r="WRM137" s="11"/>
      <c r="WRN137" s="11"/>
      <c r="WRO137" s="11"/>
      <c r="WRP137" s="11"/>
      <c r="WRQ137" s="11"/>
      <c r="WRR137" s="11"/>
      <c r="WRS137" s="11"/>
      <c r="WRT137" s="11"/>
      <c r="WRU137" s="11"/>
      <c r="WRV137" s="11"/>
      <c r="WRW137" s="11"/>
      <c r="WRX137" s="11"/>
      <c r="WRY137" s="11"/>
      <c r="WRZ137" s="11"/>
      <c r="WSA137" s="11"/>
      <c r="WSB137" s="11"/>
      <c r="WSC137" s="11"/>
      <c r="WSD137" s="11"/>
      <c r="WSE137" s="11"/>
      <c r="WSF137" s="11"/>
      <c r="WSG137" s="11"/>
      <c r="WSH137" s="11"/>
      <c r="WSI137" s="11"/>
      <c r="WSJ137" s="11"/>
      <c r="WSK137" s="11"/>
      <c r="WSL137" s="11"/>
      <c r="WSM137" s="11"/>
      <c r="WSN137" s="11"/>
      <c r="WSO137" s="11"/>
      <c r="WSP137" s="11"/>
      <c r="WSQ137" s="11"/>
      <c r="WSR137" s="11"/>
      <c r="WSS137" s="11"/>
      <c r="WST137" s="11"/>
      <c r="WSU137" s="11"/>
      <c r="WSV137" s="11"/>
      <c r="WSW137" s="11"/>
      <c r="WSX137" s="11"/>
      <c r="WSY137" s="11"/>
      <c r="WSZ137" s="11"/>
      <c r="WTA137" s="11"/>
      <c r="WTB137" s="11"/>
      <c r="WTC137" s="11"/>
      <c r="WTD137" s="11"/>
      <c r="WTE137" s="11"/>
      <c r="WTF137" s="11"/>
      <c r="WTG137" s="11"/>
      <c r="WTH137" s="11"/>
      <c r="WTI137" s="11"/>
      <c r="WTJ137" s="11"/>
      <c r="WTK137" s="11"/>
      <c r="WTL137" s="11"/>
      <c r="WTM137" s="11"/>
      <c r="WTN137" s="11"/>
      <c r="WTO137" s="11"/>
      <c r="WTP137" s="11"/>
      <c r="WTQ137" s="11"/>
      <c r="WTR137" s="11"/>
      <c r="WTS137" s="11"/>
      <c r="WTT137" s="11"/>
      <c r="WTU137" s="11"/>
      <c r="WTV137" s="11"/>
      <c r="WTW137" s="11"/>
      <c r="WTX137" s="11"/>
      <c r="WTY137" s="11"/>
      <c r="WTZ137" s="11"/>
      <c r="WUA137" s="11"/>
      <c r="WUB137" s="11"/>
      <c r="WUC137" s="11"/>
      <c r="WUD137" s="11"/>
      <c r="WUE137" s="11"/>
      <c r="WUF137" s="11"/>
      <c r="WUG137" s="11"/>
      <c r="WUH137" s="11"/>
      <c r="WUI137" s="11"/>
      <c r="WUJ137" s="11"/>
      <c r="WUK137" s="11"/>
      <c r="WUL137" s="11"/>
      <c r="WUM137" s="11"/>
      <c r="WUN137" s="11"/>
      <c r="WUO137" s="11"/>
      <c r="WUP137" s="11"/>
      <c r="WUQ137" s="11"/>
      <c r="WUR137" s="11"/>
      <c r="WUS137" s="11"/>
      <c r="WUT137" s="11"/>
      <c r="WUU137" s="11"/>
      <c r="WUV137" s="11"/>
      <c r="WUW137" s="11"/>
      <c r="WUX137" s="11"/>
      <c r="WUY137" s="11"/>
      <c r="WUZ137" s="11"/>
      <c r="WVA137" s="11"/>
      <c r="WVB137" s="11"/>
      <c r="WVC137" s="11"/>
      <c r="WVD137" s="11"/>
      <c r="WVE137" s="11"/>
      <c r="WVF137" s="11"/>
      <c r="WVG137" s="11"/>
      <c r="WVH137" s="11"/>
      <c r="WVI137" s="11"/>
      <c r="WVJ137" s="11"/>
      <c r="WVK137" s="11"/>
      <c r="WVL137" s="11"/>
      <c r="WVM137" s="11"/>
      <c r="WVN137" s="11"/>
      <c r="WVO137" s="11"/>
      <c r="WVP137" s="11"/>
      <c r="WVQ137" s="11"/>
      <c r="WVR137" s="11"/>
      <c r="WVS137" s="11"/>
      <c r="WVT137" s="11"/>
      <c r="WVU137" s="11"/>
      <c r="WVV137" s="11"/>
      <c r="WVW137" s="11"/>
      <c r="WVX137" s="11"/>
      <c r="WVY137" s="11"/>
      <c r="WVZ137" s="11"/>
      <c r="WWA137" s="11"/>
      <c r="WWB137" s="11"/>
      <c r="WWC137" s="11"/>
      <c r="WWD137" s="11"/>
      <c r="WWE137" s="11"/>
      <c r="WWF137" s="11"/>
      <c r="WWG137" s="11"/>
      <c r="WWH137" s="11"/>
      <c r="WWI137" s="11"/>
      <c r="WWJ137" s="11"/>
      <c r="WWK137" s="11"/>
      <c r="WWL137" s="11"/>
      <c r="WWM137" s="11"/>
      <c r="WWN137" s="11"/>
      <c r="WWO137" s="11"/>
      <c r="WWP137" s="11"/>
      <c r="WWQ137" s="11"/>
      <c r="WWR137" s="11"/>
      <c r="WWS137" s="11"/>
      <c r="WWT137" s="11"/>
      <c r="WWU137" s="11"/>
      <c r="WWV137" s="11"/>
      <c r="WWW137" s="11"/>
      <c r="WWX137" s="11"/>
      <c r="WWY137" s="11"/>
      <c r="WWZ137" s="11"/>
      <c r="WXA137" s="11"/>
      <c r="WXB137" s="11"/>
      <c r="WXC137" s="11"/>
      <c r="WXD137" s="11"/>
      <c r="WXE137" s="11"/>
      <c r="WXF137" s="11"/>
      <c r="WXG137" s="11"/>
      <c r="WXH137" s="11"/>
      <c r="WXI137" s="11"/>
      <c r="WXJ137" s="11"/>
      <c r="WXK137" s="11"/>
      <c r="WXL137" s="11"/>
      <c r="WXM137" s="11"/>
      <c r="WXN137" s="11"/>
      <c r="WXO137" s="11"/>
      <c r="WXP137" s="11"/>
      <c r="WXQ137" s="11"/>
      <c r="WXR137" s="11"/>
      <c r="WXS137" s="11"/>
      <c r="WXT137" s="11"/>
      <c r="WXU137" s="11"/>
      <c r="WXV137" s="11"/>
      <c r="WXW137" s="11"/>
      <c r="WXX137" s="11"/>
      <c r="WXY137" s="11"/>
      <c r="WXZ137" s="11"/>
      <c r="WYA137" s="11"/>
      <c r="WYB137" s="11"/>
      <c r="WYC137" s="11"/>
      <c r="WYD137" s="11"/>
      <c r="WYE137" s="11"/>
      <c r="WYF137" s="11"/>
      <c r="WYG137" s="11"/>
      <c r="WYH137" s="11"/>
      <c r="WYI137" s="11"/>
      <c r="WYJ137" s="11"/>
      <c r="WYK137" s="11"/>
      <c r="WYL137" s="11"/>
      <c r="WYM137" s="11"/>
      <c r="WYN137" s="11"/>
      <c r="WYO137" s="11"/>
      <c r="WYP137" s="11"/>
      <c r="WYQ137" s="11"/>
      <c r="WYR137" s="11"/>
      <c r="WYS137" s="11"/>
      <c r="WYT137" s="11"/>
      <c r="WYU137" s="11"/>
      <c r="WYV137" s="11"/>
      <c r="WYW137" s="11"/>
      <c r="WYX137" s="11"/>
      <c r="WYY137" s="11"/>
      <c r="WYZ137" s="11"/>
      <c r="WZA137" s="11"/>
      <c r="WZB137" s="11"/>
      <c r="WZC137" s="11"/>
      <c r="WZD137" s="11"/>
      <c r="WZE137" s="11"/>
      <c r="WZF137" s="11"/>
      <c r="WZG137" s="11"/>
      <c r="WZH137" s="11"/>
      <c r="WZI137" s="11"/>
      <c r="WZJ137" s="11"/>
      <c r="WZK137" s="11"/>
      <c r="WZL137" s="11"/>
      <c r="WZM137" s="11"/>
      <c r="WZN137" s="11"/>
      <c r="WZO137" s="11"/>
      <c r="WZP137" s="11"/>
      <c r="WZQ137" s="11"/>
      <c r="WZR137" s="11"/>
      <c r="WZS137" s="11"/>
      <c r="WZT137" s="11"/>
      <c r="WZU137" s="11"/>
      <c r="WZV137" s="11"/>
      <c r="WZW137" s="11"/>
      <c r="WZX137" s="11"/>
      <c r="WZY137" s="11"/>
      <c r="WZZ137" s="11"/>
      <c r="XAA137" s="11"/>
      <c r="XAB137" s="11"/>
      <c r="XAC137" s="11"/>
      <c r="XAD137" s="11"/>
      <c r="XAE137" s="11"/>
      <c r="XAF137" s="11"/>
      <c r="XAG137" s="11"/>
      <c r="XAH137" s="11"/>
      <c r="XAI137" s="11"/>
      <c r="XAJ137" s="11"/>
      <c r="XAK137" s="11"/>
      <c r="XAL137" s="11"/>
      <c r="XAM137" s="11"/>
      <c r="XAN137" s="11"/>
      <c r="XAO137" s="11"/>
      <c r="XAP137" s="11"/>
      <c r="XAQ137" s="11"/>
      <c r="XAR137" s="11"/>
      <c r="XAS137" s="11"/>
      <c r="XAT137" s="11"/>
      <c r="XAU137" s="11"/>
      <c r="XAV137" s="11"/>
      <c r="XAW137" s="11"/>
      <c r="XAX137" s="11"/>
      <c r="XAY137" s="11"/>
      <c r="XAZ137" s="11"/>
      <c r="XBA137" s="11"/>
      <c r="XBB137" s="11"/>
      <c r="XBC137" s="11"/>
      <c r="XBD137" s="11"/>
      <c r="XBE137" s="11"/>
      <c r="XBF137" s="11"/>
      <c r="XBG137" s="11"/>
      <c r="XBH137" s="11"/>
      <c r="XBI137" s="11"/>
      <c r="XBJ137" s="11"/>
      <c r="XBK137" s="11"/>
      <c r="XBL137" s="11"/>
      <c r="XBM137" s="11"/>
      <c r="XBN137" s="11"/>
      <c r="XBO137" s="11"/>
      <c r="XBP137" s="11"/>
      <c r="XBQ137" s="11"/>
      <c r="XBR137" s="11"/>
      <c r="XBS137" s="11"/>
      <c r="XBT137" s="11"/>
      <c r="XBU137" s="11"/>
      <c r="XBV137" s="11"/>
      <c r="XBW137" s="11"/>
      <c r="XBX137" s="11"/>
      <c r="XBY137" s="11"/>
      <c r="XBZ137" s="11"/>
      <c r="XCA137" s="11"/>
      <c r="XCB137" s="11"/>
      <c r="XCC137" s="11"/>
      <c r="XCD137" s="11"/>
      <c r="XCE137" s="11"/>
      <c r="XCF137" s="11"/>
      <c r="XCG137" s="11"/>
      <c r="XCH137" s="11"/>
      <c r="XCI137" s="11"/>
      <c r="XCJ137" s="11"/>
      <c r="XCK137" s="11"/>
      <c r="XCL137" s="11"/>
      <c r="XCM137" s="11"/>
      <c r="XCN137" s="11"/>
      <c r="XCO137" s="11"/>
      <c r="XCP137" s="11"/>
      <c r="XCQ137" s="11"/>
      <c r="XCR137" s="11"/>
      <c r="XCS137" s="11"/>
      <c r="XCT137" s="11"/>
      <c r="XCU137" s="11"/>
      <c r="XCV137" s="11"/>
      <c r="XCW137" s="11"/>
      <c r="XCX137" s="11"/>
      <c r="XCY137" s="11"/>
      <c r="XCZ137" s="11"/>
      <c r="XDA137" s="11"/>
      <c r="XDB137" s="11"/>
      <c r="XDC137" s="11"/>
      <c r="XDD137" s="11"/>
      <c r="XDE137" s="11"/>
      <c r="XDF137" s="11"/>
      <c r="XDG137" s="11"/>
      <c r="XDH137" s="11"/>
      <c r="XDI137" s="11"/>
      <c r="XDJ137" s="11"/>
      <c r="XDK137" s="11"/>
      <c r="XDL137" s="11"/>
      <c r="XDM137" s="11"/>
      <c r="XDN137" s="11"/>
      <c r="XDO137" s="11"/>
      <c r="XDP137" s="11"/>
      <c r="XDQ137" s="11"/>
      <c r="XDR137" s="11"/>
      <c r="XDS137" s="11"/>
      <c r="XDT137" s="11"/>
      <c r="XDU137" s="11"/>
      <c r="XDV137" s="11"/>
      <c r="XDW137" s="11"/>
      <c r="XDX137" s="11"/>
      <c r="XDY137" s="11"/>
      <c r="XDZ137" s="11"/>
      <c r="XEA137" s="11"/>
      <c r="XEB137" s="11"/>
      <c r="XEC137" s="11"/>
      <c r="XED137" s="11"/>
      <c r="XEE137" s="11"/>
      <c r="XEF137" s="11"/>
      <c r="XEG137" s="11"/>
      <c r="XEH137" s="11"/>
      <c r="XEI137" s="11"/>
      <c r="XEJ137" s="11"/>
      <c r="XEK137" s="11"/>
      <c r="XEL137" s="11"/>
      <c r="XEM137" s="11"/>
      <c r="XEN137" s="11"/>
      <c r="XEO137" s="11"/>
      <c r="XEP137" s="11"/>
      <c r="XEQ137" s="11"/>
      <c r="XER137" s="11"/>
      <c r="XES137" s="11"/>
      <c r="XET137" s="11"/>
      <c r="XEU137" s="11"/>
      <c r="XEV137" s="11"/>
      <c r="XEW137" s="11"/>
      <c r="XEX137" s="11"/>
      <c r="XEY137" s="11"/>
      <c r="XEZ137" s="11"/>
      <c r="XFA137" s="11"/>
      <c r="XFB137" s="11"/>
      <c r="XFC137" s="11"/>
    </row>
    <row r="138" spans="1:16383" x14ac:dyDescent="0.25">
      <c r="A138" s="41"/>
      <c r="B138" s="41"/>
      <c r="C138" s="41"/>
      <c r="D138" s="41"/>
      <c r="E138" s="45"/>
      <c r="F138" s="45"/>
      <c r="G138" s="41"/>
      <c r="H138" s="41"/>
      <c r="I138" s="41"/>
    </row>
    <row r="139" spans="1:16383" x14ac:dyDescent="0.25"/>
    <row r="140" spans="1:16383" x14ac:dyDescent="0.25"/>
    <row r="141" spans="1:16383" x14ac:dyDescent="0.25"/>
    <row r="142" spans="1:16383" x14ac:dyDescent="0.25"/>
    <row r="143" spans="1:16383" x14ac:dyDescent="0.25"/>
    <row r="144" spans="1:16383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</sheetData>
  <sheetProtection selectLockedCells="1"/>
  <dataConsolidate/>
  <mergeCells count="264">
    <mergeCell ref="E51:F51"/>
    <mergeCell ref="E52:F52"/>
    <mergeCell ref="E53:F53"/>
    <mergeCell ref="E54:F54"/>
    <mergeCell ref="E55:F55"/>
    <mergeCell ref="E56:F56"/>
    <mergeCell ref="G45:H45"/>
    <mergeCell ref="G8:I8"/>
    <mergeCell ref="G9:I9"/>
    <mergeCell ref="G10:I10"/>
    <mergeCell ref="B47:D47"/>
    <mergeCell ref="B39:D39"/>
    <mergeCell ref="B45:D45"/>
    <mergeCell ref="D130:G130"/>
    <mergeCell ref="H130:I130"/>
    <mergeCell ref="E127:G127"/>
    <mergeCell ref="B37:H37"/>
    <mergeCell ref="B41:D41"/>
    <mergeCell ref="E8:F8"/>
    <mergeCell ref="E9:F9"/>
    <mergeCell ref="E10:F10"/>
    <mergeCell ref="B11:D11"/>
    <mergeCell ref="E11:F11"/>
    <mergeCell ref="G11:I11"/>
    <mergeCell ref="B51:D51"/>
    <mergeCell ref="G51:I51"/>
    <mergeCell ref="B52:D52"/>
    <mergeCell ref="G52:I52"/>
    <mergeCell ref="B58:D58"/>
    <mergeCell ref="G58:I58"/>
    <mergeCell ref="E50:F50"/>
    <mergeCell ref="E122:F122"/>
    <mergeCell ref="H122:I122"/>
    <mergeCell ref="B121:D121"/>
    <mergeCell ref="E121:F121"/>
    <mergeCell ref="E57:F57"/>
    <mergeCell ref="E58:F58"/>
    <mergeCell ref="B15:I15"/>
    <mergeCell ref="B57:D57"/>
    <mergeCell ref="E3:F3"/>
    <mergeCell ref="B4:D4"/>
    <mergeCell ref="E4:F4"/>
    <mergeCell ref="G4:I4"/>
    <mergeCell ref="B5:D5"/>
    <mergeCell ref="E5:F5"/>
    <mergeCell ref="G5:I5"/>
    <mergeCell ref="E6:F6"/>
    <mergeCell ref="E7:F7"/>
    <mergeCell ref="B6:D6"/>
    <mergeCell ref="B7:D7"/>
    <mergeCell ref="B8:D8"/>
    <mergeCell ref="B9:D9"/>
    <mergeCell ref="B10:D10"/>
    <mergeCell ref="G6:I6"/>
    <mergeCell ref="G7:I7"/>
    <mergeCell ref="H121:I121"/>
    <mergeCell ref="B120:D120"/>
    <mergeCell ref="E120:F120"/>
    <mergeCell ref="H120:I120"/>
    <mergeCell ref="B119:D119"/>
    <mergeCell ref="E119:F119"/>
    <mergeCell ref="H119:I119"/>
    <mergeCell ref="A2:I2"/>
    <mergeCell ref="G136:H136"/>
    <mergeCell ref="A49:I49"/>
    <mergeCell ref="H128:I128"/>
    <mergeCell ref="B132:D132"/>
    <mergeCell ref="B134:D134"/>
    <mergeCell ref="B136:D136"/>
    <mergeCell ref="B124:D124"/>
    <mergeCell ref="E124:F124"/>
    <mergeCell ref="H124:I124"/>
    <mergeCell ref="H126:I126"/>
    <mergeCell ref="C127:D127"/>
    <mergeCell ref="H127:I127"/>
    <mergeCell ref="B123:D123"/>
    <mergeCell ref="E123:F123"/>
    <mergeCell ref="H123:I123"/>
    <mergeCell ref="B122:D122"/>
    <mergeCell ref="B117:D117"/>
    <mergeCell ref="E117:F117"/>
    <mergeCell ref="H117:I117"/>
    <mergeCell ref="B118:D118"/>
    <mergeCell ref="E118:F118"/>
    <mergeCell ref="H118:I118"/>
    <mergeCell ref="B116:D116"/>
    <mergeCell ref="E116:F116"/>
    <mergeCell ref="H116:I116"/>
    <mergeCell ref="B114:D114"/>
    <mergeCell ref="E114:F114"/>
    <mergeCell ref="H114:I114"/>
    <mergeCell ref="B115:D115"/>
    <mergeCell ref="E115:F115"/>
    <mergeCell ref="H115:I115"/>
    <mergeCell ref="B113:D113"/>
    <mergeCell ref="E113:F113"/>
    <mergeCell ref="H113:I113"/>
    <mergeCell ref="B111:D111"/>
    <mergeCell ref="E111:F111"/>
    <mergeCell ref="H111:I111"/>
    <mergeCell ref="B112:D112"/>
    <mergeCell ref="E112:F112"/>
    <mergeCell ref="H112:I112"/>
    <mergeCell ref="B110:D110"/>
    <mergeCell ref="E110:F110"/>
    <mergeCell ref="H110:I110"/>
    <mergeCell ref="B108:D108"/>
    <mergeCell ref="E108:F108"/>
    <mergeCell ref="H108:I108"/>
    <mergeCell ref="B109:D109"/>
    <mergeCell ref="E109:F109"/>
    <mergeCell ref="H109:I109"/>
    <mergeCell ref="B106:D106"/>
    <mergeCell ref="E106:F106"/>
    <mergeCell ref="H106:I106"/>
    <mergeCell ref="B107:D107"/>
    <mergeCell ref="E107:F107"/>
    <mergeCell ref="H107:I107"/>
    <mergeCell ref="B105:D105"/>
    <mergeCell ref="E105:F105"/>
    <mergeCell ref="H105:I105"/>
    <mergeCell ref="B104:D104"/>
    <mergeCell ref="E104:F104"/>
    <mergeCell ref="H104:I104"/>
    <mergeCell ref="B102:D102"/>
    <mergeCell ref="E102:F102"/>
    <mergeCell ref="H102:I102"/>
    <mergeCell ref="B103:D103"/>
    <mergeCell ref="E103:F103"/>
    <mergeCell ref="H103:I103"/>
    <mergeCell ref="B100:D100"/>
    <mergeCell ref="E100:F100"/>
    <mergeCell ref="H100:I100"/>
    <mergeCell ref="B101:D101"/>
    <mergeCell ref="E101:F101"/>
    <mergeCell ref="H101:I101"/>
    <mergeCell ref="B98:D98"/>
    <mergeCell ref="E98:F98"/>
    <mergeCell ref="H98:I98"/>
    <mergeCell ref="B99:D99"/>
    <mergeCell ref="E99:F99"/>
    <mergeCell ref="H99:I99"/>
    <mergeCell ref="B96:D96"/>
    <mergeCell ref="E96:F96"/>
    <mergeCell ref="H96:I96"/>
    <mergeCell ref="B97:D97"/>
    <mergeCell ref="E97:F97"/>
    <mergeCell ref="H97:I97"/>
    <mergeCell ref="B94:D94"/>
    <mergeCell ref="E94:F94"/>
    <mergeCell ref="H94:I94"/>
    <mergeCell ref="B95:D95"/>
    <mergeCell ref="E95:F95"/>
    <mergeCell ref="H95:I95"/>
    <mergeCell ref="B92:D92"/>
    <mergeCell ref="E92:F92"/>
    <mergeCell ref="H92:I92"/>
    <mergeCell ref="B93:D93"/>
    <mergeCell ref="E93:F93"/>
    <mergeCell ref="H93:I93"/>
    <mergeCell ref="B90:D90"/>
    <mergeCell ref="E90:F90"/>
    <mergeCell ref="H90:I90"/>
    <mergeCell ref="B91:D91"/>
    <mergeCell ref="E91:F91"/>
    <mergeCell ref="H91:I91"/>
    <mergeCell ref="B89:D89"/>
    <mergeCell ref="E89:F89"/>
    <mergeCell ref="H89:I89"/>
    <mergeCell ref="B87:D87"/>
    <mergeCell ref="E87:F87"/>
    <mergeCell ref="H87:I87"/>
    <mergeCell ref="B88:D88"/>
    <mergeCell ref="E88:F88"/>
    <mergeCell ref="H88:I88"/>
    <mergeCell ref="B85:D85"/>
    <mergeCell ref="E85:F85"/>
    <mergeCell ref="H85:I85"/>
    <mergeCell ref="B86:D86"/>
    <mergeCell ref="E86:F86"/>
    <mergeCell ref="H86:I86"/>
    <mergeCell ref="B83:D83"/>
    <mergeCell ref="E83:F83"/>
    <mergeCell ref="H83:I83"/>
    <mergeCell ref="B84:D84"/>
    <mergeCell ref="E84:F84"/>
    <mergeCell ref="H84:I84"/>
    <mergeCell ref="E76:F76"/>
    <mergeCell ref="H76:I76"/>
    <mergeCell ref="E71:F71"/>
    <mergeCell ref="H71:I71"/>
    <mergeCell ref="E72:F72"/>
    <mergeCell ref="H72:I72"/>
    <mergeCell ref="E73:F73"/>
    <mergeCell ref="H73:I73"/>
    <mergeCell ref="B82:D82"/>
    <mergeCell ref="E82:F82"/>
    <mergeCell ref="H82:I82"/>
    <mergeCell ref="E77:F77"/>
    <mergeCell ref="H77:I77"/>
    <mergeCell ref="B78:D78"/>
    <mergeCell ref="E78:F78"/>
    <mergeCell ref="A80:D80"/>
    <mergeCell ref="B81:D81"/>
    <mergeCell ref="E81:F81"/>
    <mergeCell ref="H81:I81"/>
    <mergeCell ref="E65:F65"/>
    <mergeCell ref="H65:I65"/>
    <mergeCell ref="E66:F66"/>
    <mergeCell ref="H66:I66"/>
    <mergeCell ref="E67:F67"/>
    <mergeCell ref="H67:I67"/>
    <mergeCell ref="E74:F74"/>
    <mergeCell ref="H74:I74"/>
    <mergeCell ref="E75:F75"/>
    <mergeCell ref="H75:I75"/>
    <mergeCell ref="H131:I131"/>
    <mergeCell ref="H129:I129"/>
    <mergeCell ref="D128:G128"/>
    <mergeCell ref="D129:G129"/>
    <mergeCell ref="D131:G131"/>
    <mergeCell ref="B59:D59"/>
    <mergeCell ref="E59:F59"/>
    <mergeCell ref="B21:C21"/>
    <mergeCell ref="F21:G21"/>
    <mergeCell ref="B33:H33"/>
    <mergeCell ref="B63:D63"/>
    <mergeCell ref="B64:D64"/>
    <mergeCell ref="E64:F64"/>
    <mergeCell ref="H64:I64"/>
    <mergeCell ref="B35:H35"/>
    <mergeCell ref="B36:H36"/>
    <mergeCell ref="A61:I61"/>
    <mergeCell ref="G41:I41"/>
    <mergeCell ref="E68:F68"/>
    <mergeCell ref="H68:I68"/>
    <mergeCell ref="E69:F69"/>
    <mergeCell ref="H69:I69"/>
    <mergeCell ref="E70:F70"/>
    <mergeCell ref="H70:I70"/>
    <mergeCell ref="G59:I59"/>
    <mergeCell ref="A13:I13"/>
    <mergeCell ref="B17:C17"/>
    <mergeCell ref="F17:G17"/>
    <mergeCell ref="B30:D30"/>
    <mergeCell ref="G30:I30"/>
    <mergeCell ref="A28:I28"/>
    <mergeCell ref="B32:H32"/>
    <mergeCell ref="B34:H34"/>
    <mergeCell ref="B23:C23"/>
    <mergeCell ref="B25:I25"/>
    <mergeCell ref="B27:C27"/>
    <mergeCell ref="B19:G19"/>
    <mergeCell ref="G57:I57"/>
    <mergeCell ref="G56:I56"/>
    <mergeCell ref="G55:I55"/>
    <mergeCell ref="G54:I54"/>
    <mergeCell ref="G53:I53"/>
    <mergeCell ref="B53:D53"/>
    <mergeCell ref="B54:D54"/>
    <mergeCell ref="B55:D55"/>
    <mergeCell ref="B56:D56"/>
    <mergeCell ref="B43:D43"/>
    <mergeCell ref="F43:H43"/>
  </mergeCells>
  <dataValidations disablePrompts="1" count="1">
    <dataValidation type="list" allowBlank="1" showInputMessage="1" showErrorMessage="1" sqref="I65:I72 I77" xr:uid="{69168A68-92E8-4BF6-B960-3747D65C4EF3}">
      <formula1>$R$20:$R$21</formula1>
    </dataValidation>
  </dataValidations>
  <pageMargins left="0.25" right="0.25" top="0.75" bottom="0.75" header="0.3" footer="0.3"/>
  <pageSetup paperSize="9" scale="58" fitToHeight="0" orientation="landscape" r:id="rId1"/>
  <headerFooter>
    <oddHeader>&amp;C&amp;"-,Bold"
CHHHS Budget Endorsement Request Form</oddHeader>
    <oddFooter>&amp;C
&amp;"-,Bold"Version 1.8, 19/09/2024</oddFooter>
  </headerFooter>
  <rowBreaks count="2" manualBreakCount="2">
    <brk id="48" max="8" man="1"/>
    <brk id="102" max="8" man="1"/>
  </rowBreaks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8">
        <x14:dataValidation type="list" allowBlank="1" showInputMessage="1" showErrorMessage="1" xr:uid="{07554CC5-6038-48FB-82D4-AB8F14E16A5A}">
          <x14:formula1>
            <xm:f>Reference!$R$1:$R$3</xm:f>
          </x14:formula1>
          <xm:sqref>B27 B41:B42 B47 I43 I47</xm:sqref>
        </x14:dataValidation>
        <x14:dataValidation type="list" allowBlank="1" showInputMessage="1" showErrorMessage="1" xr:uid="{E36DD822-A79E-4FCE-9568-D01606C081C4}">
          <x14:formula1>
            <xm:f>Reference!$D$1:$D$18</xm:f>
          </x14:formula1>
          <xm:sqref>K30 G30 K51:K59 K4:K11</xm:sqref>
        </x14:dataValidation>
        <x14:dataValidation type="list" allowBlank="1" showInputMessage="1" showErrorMessage="1" xr:uid="{09F7478A-22EE-44D7-9199-080F27C6D5F2}">
          <x14:formula1>
            <xm:f>Reference!$R$5:$R$7</xm:f>
          </x14:formula1>
          <xm:sqref>H65:H77</xm:sqref>
        </x14:dataValidation>
        <x14:dataValidation type="list" allowBlank="1" showInputMessage="1" showErrorMessage="1" xr:uid="{63F3BE58-1326-4F1C-B5AD-06B235415EFB}">
          <x14:formula1>
            <xm:f>Reference!$N$16:$N$36</xm:f>
          </x14:formula1>
          <xm:sqref>B134:D134</xm:sqref>
        </x14:dataValidation>
        <x14:dataValidation type="list" allowBlank="1" showInputMessage="1" showErrorMessage="1" xr:uid="{C526CE21-3605-465F-AF2A-C36094A37872}">
          <x14:formula1>
            <xm:f>Reference!$N$1:$N$12</xm:f>
          </x14:formula1>
          <xm:sqref>B33:H37</xm:sqref>
        </x14:dataValidation>
        <x14:dataValidation type="list" allowBlank="1" showInputMessage="1" showErrorMessage="1" xr:uid="{CD9E5E07-AFF6-4843-AD15-899575CEF1A8}">
          <x14:formula1>
            <xm:f>Reference!$A$1:$A$13</xm:f>
          </x14:formula1>
          <xm:sqref>B63:D63</xm:sqref>
        </x14:dataValidation>
        <x14:dataValidation type="list" allowBlank="1" showInputMessage="1" showErrorMessage="1" xr:uid="{FE8A028B-2DC5-4BE7-99E1-FA02E83DF876}">
          <x14:formula1>
            <xm:f>Reference!$C$1:$C$23</xm:f>
          </x14:formula1>
          <xm:sqref>B30:D30</xm:sqref>
        </x14:dataValidation>
        <x14:dataValidation type="list" allowBlank="1" showInputMessage="1" showErrorMessage="1" xr:uid="{73AC073A-7D56-4645-8B0C-B81BCE30CAEB}">
          <x14:formula1>
            <xm:f>Lookups!$A$1:$A$15</xm:f>
          </x14:formula1>
          <xm:sqref>G45:H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D8B1E-7839-4C95-A434-CED638FEA323}">
  <sheetPr codeName="Sheet5"/>
  <dimension ref="A1:B15"/>
  <sheetViews>
    <sheetView workbookViewId="0">
      <selection activeCell="I29" sqref="I29"/>
    </sheetView>
  </sheetViews>
  <sheetFormatPr defaultRowHeight="15" x14ac:dyDescent="0.25"/>
  <cols>
    <col min="1" max="1" width="25.7109375" bestFit="1" customWidth="1"/>
  </cols>
  <sheetData>
    <row r="1" spans="1:2" x14ac:dyDescent="0.25">
      <c r="A1" t="s">
        <v>502</v>
      </c>
    </row>
    <row r="2" spans="1:2" x14ac:dyDescent="0.25">
      <c r="A2" t="s">
        <v>517</v>
      </c>
      <c r="B2">
        <v>2800742</v>
      </c>
    </row>
    <row r="3" spans="1:2" x14ac:dyDescent="0.25">
      <c r="A3" t="s">
        <v>491</v>
      </c>
      <c r="B3">
        <v>2800704</v>
      </c>
    </row>
    <row r="4" spans="1:2" x14ac:dyDescent="0.25">
      <c r="A4" t="s">
        <v>515</v>
      </c>
      <c r="B4">
        <v>2800730</v>
      </c>
    </row>
    <row r="5" spans="1:2" x14ac:dyDescent="0.25">
      <c r="A5" t="s">
        <v>497</v>
      </c>
      <c r="B5">
        <v>2800710</v>
      </c>
    </row>
    <row r="6" spans="1:2" x14ac:dyDescent="0.25">
      <c r="A6" t="s">
        <v>498</v>
      </c>
      <c r="B6">
        <v>2800711</v>
      </c>
    </row>
    <row r="7" spans="1:2" x14ac:dyDescent="0.25">
      <c r="A7" t="s">
        <v>496</v>
      </c>
      <c r="B7">
        <v>2800709</v>
      </c>
    </row>
    <row r="8" spans="1:2" x14ac:dyDescent="0.25">
      <c r="A8" t="s">
        <v>495</v>
      </c>
      <c r="B8">
        <v>2800708</v>
      </c>
    </row>
    <row r="9" spans="1:2" x14ac:dyDescent="0.25">
      <c r="A9" t="s">
        <v>500</v>
      </c>
      <c r="B9">
        <v>2800713</v>
      </c>
    </row>
    <row r="10" spans="1:2" x14ac:dyDescent="0.25">
      <c r="A10" t="s">
        <v>499</v>
      </c>
      <c r="B10">
        <v>2800712</v>
      </c>
    </row>
    <row r="11" spans="1:2" x14ac:dyDescent="0.25">
      <c r="A11" t="s">
        <v>493</v>
      </c>
      <c r="B11">
        <v>2800706</v>
      </c>
    </row>
    <row r="12" spans="1:2" x14ac:dyDescent="0.25">
      <c r="A12" t="s">
        <v>494</v>
      </c>
      <c r="B12">
        <v>2800707</v>
      </c>
    </row>
    <row r="13" spans="1:2" x14ac:dyDescent="0.25">
      <c r="A13" t="s">
        <v>503</v>
      </c>
      <c r="B13">
        <v>2800438</v>
      </c>
    </row>
    <row r="14" spans="1:2" x14ac:dyDescent="0.25">
      <c r="A14" t="s">
        <v>492</v>
      </c>
      <c r="B14">
        <v>2800705</v>
      </c>
    </row>
    <row r="15" spans="1:2" x14ac:dyDescent="0.25">
      <c r="A15" t="s">
        <v>501</v>
      </c>
      <c r="B15">
        <v>2800714</v>
      </c>
    </row>
  </sheetData>
  <sortState xmlns:xlrd2="http://schemas.microsoft.com/office/spreadsheetml/2017/richdata2" ref="A2:B15">
    <sortCondition ref="A2:A15"/>
  </sortState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C200"/>
  <sheetViews>
    <sheetView topLeftCell="G7" workbookViewId="0">
      <selection activeCell="N18" sqref="N18"/>
    </sheetView>
  </sheetViews>
  <sheetFormatPr defaultRowHeight="15" x14ac:dyDescent="0.25"/>
  <cols>
    <col min="1" max="1" width="44.42578125" bestFit="1" customWidth="1"/>
    <col min="2" max="2" width="44.42578125" customWidth="1"/>
    <col min="3" max="3" width="42.5703125" bestFit="1" customWidth="1"/>
    <col min="4" max="4" width="41.85546875" bestFit="1" customWidth="1"/>
    <col min="14" max="14" width="126.7109375" customWidth="1"/>
    <col min="16" max="16" width="67.7109375" bestFit="1" customWidth="1"/>
    <col min="18" max="18" width="35" bestFit="1" customWidth="1"/>
    <col min="27" max="27" width="41.7109375" bestFit="1" customWidth="1"/>
    <col min="28" max="28" width="7.28515625" bestFit="1" customWidth="1"/>
    <col min="29" max="29" width="18.7109375" bestFit="1" customWidth="1"/>
  </cols>
  <sheetData>
    <row r="1" spans="1:29" x14ac:dyDescent="0.25">
      <c r="A1" t="s">
        <v>322</v>
      </c>
      <c r="C1" t="s">
        <v>322</v>
      </c>
      <c r="D1" t="s">
        <v>322</v>
      </c>
      <c r="N1" t="s">
        <v>34</v>
      </c>
      <c r="P1" t="s">
        <v>322</v>
      </c>
      <c r="R1" t="s">
        <v>322</v>
      </c>
      <c r="T1" t="s">
        <v>322</v>
      </c>
    </row>
    <row r="2" spans="1:29" ht="30" x14ac:dyDescent="0.25">
      <c r="A2" t="s">
        <v>473</v>
      </c>
      <c r="B2" s="3"/>
      <c r="C2" s="18" t="s">
        <v>234</v>
      </c>
      <c r="D2" s="18" t="s">
        <v>256</v>
      </c>
      <c r="E2" s="2"/>
      <c r="F2" s="2"/>
      <c r="G2" s="3" t="s">
        <v>0</v>
      </c>
      <c r="H2" s="2"/>
      <c r="I2" s="3" t="s">
        <v>0</v>
      </c>
      <c r="J2" s="4"/>
      <c r="K2" s="4" t="s">
        <v>1</v>
      </c>
      <c r="N2" s="8" t="s">
        <v>17</v>
      </c>
      <c r="P2" s="15" t="s">
        <v>131</v>
      </c>
      <c r="R2" t="s">
        <v>276</v>
      </c>
      <c r="T2" t="s">
        <v>278</v>
      </c>
      <c r="X2" s="8" t="s">
        <v>16</v>
      </c>
    </row>
    <row r="3" spans="1:29" x14ac:dyDescent="0.25">
      <c r="A3" s="3" t="s">
        <v>0</v>
      </c>
      <c r="B3" s="5"/>
      <c r="C3" s="18" t="s">
        <v>235</v>
      </c>
      <c r="D3" s="18" t="s">
        <v>257</v>
      </c>
      <c r="E3" s="4"/>
      <c r="F3" s="4"/>
      <c r="G3" s="5" t="s">
        <v>2</v>
      </c>
      <c r="H3" s="4"/>
      <c r="I3" s="5" t="s">
        <v>2</v>
      </c>
      <c r="J3" s="4"/>
      <c r="K3" s="4" t="s">
        <v>3</v>
      </c>
      <c r="N3" s="8" t="s">
        <v>18</v>
      </c>
      <c r="P3" s="15" t="s">
        <v>35</v>
      </c>
      <c r="R3" t="s">
        <v>277</v>
      </c>
      <c r="T3" t="s">
        <v>279</v>
      </c>
    </row>
    <row r="4" spans="1:29" x14ac:dyDescent="0.25">
      <c r="A4" s="5" t="s">
        <v>2</v>
      </c>
      <c r="B4" s="3"/>
      <c r="C4" s="18" t="s">
        <v>236</v>
      </c>
      <c r="D4" s="18" t="s">
        <v>258</v>
      </c>
      <c r="E4" s="2"/>
      <c r="F4" s="2"/>
      <c r="G4" s="3" t="s">
        <v>4</v>
      </c>
      <c r="H4" s="2"/>
      <c r="I4" s="3" t="s">
        <v>5</v>
      </c>
      <c r="J4" s="4"/>
      <c r="K4" s="6"/>
      <c r="N4" s="8" t="s">
        <v>19</v>
      </c>
      <c r="P4" s="15" t="s">
        <v>154</v>
      </c>
      <c r="T4" t="s">
        <v>280</v>
      </c>
      <c r="AB4" t="s">
        <v>323</v>
      </c>
      <c r="AC4" t="s">
        <v>324</v>
      </c>
    </row>
    <row r="5" spans="1:29" x14ac:dyDescent="0.25">
      <c r="A5" s="3" t="s">
        <v>5</v>
      </c>
      <c r="B5" s="5"/>
      <c r="C5" s="18" t="s">
        <v>237</v>
      </c>
      <c r="D5" s="18" t="s">
        <v>259</v>
      </c>
      <c r="E5" s="4"/>
      <c r="F5" s="4"/>
      <c r="G5" s="5" t="s">
        <v>6</v>
      </c>
      <c r="H5" s="4"/>
      <c r="I5" s="5" t="s">
        <v>6</v>
      </c>
      <c r="J5" s="4"/>
      <c r="K5" s="6"/>
      <c r="N5" s="8" t="s">
        <v>20</v>
      </c>
      <c r="P5" s="15" t="s">
        <v>93</v>
      </c>
      <c r="T5" t="s">
        <v>281</v>
      </c>
      <c r="AA5" t="s">
        <v>292</v>
      </c>
      <c r="AB5" t="e">
        <f>#REF!</f>
        <v>#REF!</v>
      </c>
    </row>
    <row r="6" spans="1:29" ht="30" x14ac:dyDescent="0.25">
      <c r="A6" s="5" t="s">
        <v>12</v>
      </c>
      <c r="B6" s="5"/>
      <c r="C6" s="18" t="s">
        <v>238</v>
      </c>
      <c r="D6" s="18" t="s">
        <v>260</v>
      </c>
      <c r="E6" s="4"/>
      <c r="F6" s="4"/>
      <c r="G6" s="5" t="s">
        <v>7</v>
      </c>
      <c r="H6" s="4"/>
      <c r="I6" s="5" t="s">
        <v>7</v>
      </c>
      <c r="J6" s="4"/>
      <c r="K6" s="6"/>
      <c r="N6" s="8" t="s">
        <v>21</v>
      </c>
      <c r="P6" s="15" t="s">
        <v>155</v>
      </c>
      <c r="R6" t="s">
        <v>290</v>
      </c>
      <c r="T6" t="s">
        <v>282</v>
      </c>
      <c r="AA6" t="s">
        <v>293</v>
      </c>
    </row>
    <row r="7" spans="1:29" ht="30" x14ac:dyDescent="0.25">
      <c r="A7" s="5" t="s">
        <v>6</v>
      </c>
      <c r="B7" s="5"/>
      <c r="C7" s="18" t="s">
        <v>239</v>
      </c>
      <c r="D7" s="18" t="s">
        <v>261</v>
      </c>
      <c r="E7" s="2"/>
      <c r="F7" s="4"/>
      <c r="G7" s="3" t="s">
        <v>8</v>
      </c>
      <c r="H7" s="4"/>
      <c r="I7" s="3" t="s">
        <v>8</v>
      </c>
      <c r="J7" s="4"/>
      <c r="K7" s="6"/>
      <c r="N7" s="8" t="s">
        <v>22</v>
      </c>
      <c r="P7" s="15" t="s">
        <v>156</v>
      </c>
      <c r="R7" t="s">
        <v>291</v>
      </c>
      <c r="T7" t="s">
        <v>283</v>
      </c>
      <c r="AA7" t="s">
        <v>294</v>
      </c>
    </row>
    <row r="8" spans="1:29" ht="30" x14ac:dyDescent="0.25">
      <c r="A8" s="5" t="s">
        <v>7</v>
      </c>
      <c r="B8" s="3"/>
      <c r="C8" s="18" t="s">
        <v>240</v>
      </c>
      <c r="D8" s="18" t="s">
        <v>262</v>
      </c>
      <c r="E8" s="4"/>
      <c r="F8" s="4"/>
      <c r="G8" s="5" t="s">
        <v>9</v>
      </c>
      <c r="H8" s="4"/>
      <c r="I8" s="5" t="s">
        <v>9</v>
      </c>
      <c r="J8" s="4"/>
      <c r="K8" s="6"/>
      <c r="N8" s="8" t="s">
        <v>23</v>
      </c>
      <c r="P8" s="15" t="s">
        <v>157</v>
      </c>
      <c r="T8" t="s">
        <v>16</v>
      </c>
      <c r="AA8" t="s">
        <v>295</v>
      </c>
    </row>
    <row r="9" spans="1:29" x14ac:dyDescent="0.25">
      <c r="A9" s="3" t="s">
        <v>8</v>
      </c>
      <c r="B9" s="5"/>
      <c r="C9" s="18" t="s">
        <v>241</v>
      </c>
      <c r="D9" s="18" t="s">
        <v>263</v>
      </c>
      <c r="E9" s="4"/>
      <c r="F9" s="4"/>
      <c r="G9" s="5" t="s">
        <v>10</v>
      </c>
      <c r="H9" s="4"/>
      <c r="I9" s="5" t="s">
        <v>10</v>
      </c>
      <c r="J9" s="4"/>
      <c r="K9" s="6"/>
      <c r="N9" s="8" t="s">
        <v>24</v>
      </c>
      <c r="P9" s="15" t="s">
        <v>158</v>
      </c>
      <c r="R9" t="s">
        <v>309</v>
      </c>
      <c r="AA9" t="s">
        <v>296</v>
      </c>
    </row>
    <row r="10" spans="1:29" ht="30" x14ac:dyDescent="0.25">
      <c r="A10" s="5" t="s">
        <v>9</v>
      </c>
      <c r="B10" s="5"/>
      <c r="C10" s="18" t="s">
        <v>242</v>
      </c>
      <c r="D10" s="18" t="s">
        <v>264</v>
      </c>
      <c r="E10" s="4"/>
      <c r="F10" s="4"/>
      <c r="G10" s="5" t="s">
        <v>11</v>
      </c>
      <c r="H10" s="4"/>
      <c r="I10" s="5" t="s">
        <v>11</v>
      </c>
      <c r="J10" s="4"/>
      <c r="K10" s="6"/>
      <c r="N10" s="8" t="s">
        <v>25</v>
      </c>
      <c r="P10" s="15" t="s">
        <v>36</v>
      </c>
      <c r="R10" t="s">
        <v>310</v>
      </c>
      <c r="AA10" t="s">
        <v>297</v>
      </c>
    </row>
    <row r="11" spans="1:29" ht="30" x14ac:dyDescent="0.25">
      <c r="A11" s="5" t="s">
        <v>10</v>
      </c>
      <c r="B11" s="5"/>
      <c r="C11" s="18" t="s">
        <v>243</v>
      </c>
      <c r="D11" s="18" t="s">
        <v>265</v>
      </c>
      <c r="E11" s="4"/>
      <c r="F11" s="4"/>
      <c r="G11" s="5" t="s">
        <v>12</v>
      </c>
      <c r="H11" s="4"/>
      <c r="I11" s="5" t="s">
        <v>12</v>
      </c>
      <c r="J11" s="4"/>
      <c r="K11" s="6"/>
      <c r="N11" s="8" t="s">
        <v>26</v>
      </c>
      <c r="P11" s="15" t="s">
        <v>37</v>
      </c>
      <c r="AA11" t="s">
        <v>298</v>
      </c>
    </row>
    <row r="12" spans="1:29" x14ac:dyDescent="0.25">
      <c r="A12" s="5" t="s">
        <v>11</v>
      </c>
      <c r="B12" s="5"/>
      <c r="C12" s="18" t="s">
        <v>244</v>
      </c>
      <c r="D12" s="18" t="s">
        <v>266</v>
      </c>
      <c r="E12" s="4"/>
      <c r="F12" s="4"/>
      <c r="G12" s="5" t="s">
        <v>13</v>
      </c>
      <c r="H12" s="4"/>
      <c r="I12" s="5" t="s">
        <v>13</v>
      </c>
      <c r="J12" s="6"/>
      <c r="K12" s="6"/>
      <c r="N12" s="8" t="s">
        <v>27</v>
      </c>
      <c r="P12" s="15" t="s">
        <v>159</v>
      </c>
      <c r="AA12" t="s">
        <v>299</v>
      </c>
    </row>
    <row r="13" spans="1:29" x14ac:dyDescent="0.25">
      <c r="A13" s="5" t="s">
        <v>13</v>
      </c>
      <c r="C13" s="18" t="s">
        <v>245</v>
      </c>
      <c r="D13" s="18" t="s">
        <v>267</v>
      </c>
      <c r="E13" s="1"/>
      <c r="F13" s="6"/>
      <c r="G13" s="1"/>
      <c r="H13" s="6"/>
      <c r="I13" s="7"/>
      <c r="J13" s="6"/>
      <c r="K13" s="6"/>
      <c r="P13" s="15" t="s">
        <v>38</v>
      </c>
      <c r="Q13" s="15"/>
      <c r="AA13" t="s">
        <v>300</v>
      </c>
    </row>
    <row r="14" spans="1:29" ht="15.75" x14ac:dyDescent="0.25">
      <c r="C14" s="18" t="s">
        <v>246</v>
      </c>
      <c r="D14" s="18" t="s">
        <v>268</v>
      </c>
      <c r="E14" s="1"/>
      <c r="F14" s="6"/>
      <c r="G14" s="7"/>
      <c r="H14" s="1"/>
      <c r="I14" s="6"/>
      <c r="J14" s="6"/>
      <c r="K14" s="6"/>
      <c r="P14" s="15" t="s">
        <v>39</v>
      </c>
      <c r="Q14" s="17"/>
      <c r="AA14" t="s">
        <v>301</v>
      </c>
    </row>
    <row r="15" spans="1:29" ht="15.75" x14ac:dyDescent="0.25">
      <c r="C15" s="18" t="s">
        <v>247</v>
      </c>
      <c r="D15" s="18" t="s">
        <v>269</v>
      </c>
      <c r="E15" s="1"/>
      <c r="F15" s="6"/>
      <c r="G15" s="7"/>
      <c r="H15" s="1"/>
      <c r="I15" s="6"/>
      <c r="J15" s="6"/>
      <c r="K15" s="6"/>
      <c r="P15" s="15" t="s">
        <v>40</v>
      </c>
      <c r="Q15" s="17"/>
      <c r="AA15" t="s">
        <v>302</v>
      </c>
    </row>
    <row r="16" spans="1:29" ht="30" x14ac:dyDescent="0.25">
      <c r="C16" s="18" t="s">
        <v>248</v>
      </c>
      <c r="D16" s="18" t="s">
        <v>270</v>
      </c>
      <c r="E16" s="1"/>
      <c r="F16" s="6"/>
      <c r="G16" s="7"/>
      <c r="H16" s="1"/>
      <c r="I16" s="6"/>
      <c r="J16" s="6"/>
      <c r="K16" s="6"/>
      <c r="N16" t="s">
        <v>322</v>
      </c>
      <c r="P16" s="15" t="s">
        <v>160</v>
      </c>
      <c r="Q16" s="17"/>
      <c r="AA16" t="s">
        <v>303</v>
      </c>
    </row>
    <row r="17" spans="3:27" ht="15.75" x14ac:dyDescent="0.25">
      <c r="C17" s="18" t="s">
        <v>249</v>
      </c>
      <c r="D17" s="18" t="s">
        <v>271</v>
      </c>
      <c r="E17" s="1"/>
      <c r="F17" s="6"/>
      <c r="G17" s="7"/>
      <c r="H17" s="1"/>
      <c r="I17" s="6"/>
      <c r="J17" s="6"/>
      <c r="K17" s="6"/>
      <c r="N17" s="94" t="s">
        <v>312</v>
      </c>
      <c r="P17" s="15" t="s">
        <v>161</v>
      </c>
      <c r="Q17" s="17"/>
      <c r="W17" t="s">
        <v>327</v>
      </c>
      <c r="X17" t="s">
        <v>328</v>
      </c>
      <c r="AA17" t="s">
        <v>304</v>
      </c>
    </row>
    <row r="18" spans="3:27" ht="15.75" x14ac:dyDescent="0.25">
      <c r="C18" s="18" t="s">
        <v>250</v>
      </c>
      <c r="D18" s="18" t="s">
        <v>272</v>
      </c>
      <c r="E18" s="1"/>
      <c r="F18" s="6"/>
      <c r="G18" s="7"/>
      <c r="H18" s="1"/>
      <c r="I18" s="6"/>
      <c r="J18" s="6"/>
      <c r="K18" s="6"/>
      <c r="N18" s="94" t="s">
        <v>313</v>
      </c>
      <c r="P18" s="15" t="s">
        <v>94</v>
      </c>
      <c r="Q18" s="17"/>
      <c r="R18" s="184"/>
      <c r="S18" s="185"/>
      <c r="U18" s="186"/>
      <c r="V18" s="187"/>
      <c r="W18" t="e">
        <f>IF(#REF!="In-kind request",#REF!,"0")</f>
        <v>#REF!</v>
      </c>
      <c r="X18" t="e">
        <f>IF(#REF!="Cost covered by sponsor/funder",#REF!,0)</f>
        <v>#REF!</v>
      </c>
      <c r="AA18" t="s">
        <v>305</v>
      </c>
    </row>
    <row r="19" spans="3:27" ht="15.75" x14ac:dyDescent="0.25">
      <c r="C19" s="18" t="s">
        <v>251</v>
      </c>
      <c r="D19" s="7"/>
      <c r="E19" s="1"/>
      <c r="F19" s="6"/>
      <c r="G19" s="7"/>
      <c r="H19" s="1"/>
      <c r="I19" s="6"/>
      <c r="J19" s="6"/>
      <c r="K19" s="6"/>
      <c r="N19" s="94" t="s">
        <v>314</v>
      </c>
      <c r="P19" s="15" t="s">
        <v>132</v>
      </c>
      <c r="Q19" s="17"/>
      <c r="R19" s="188"/>
      <c r="S19" s="189"/>
      <c r="U19" s="190"/>
      <c r="V19" s="191"/>
      <c r="W19" t="e">
        <f>IF(#REF!="In-kind request",#REF!,"0")</f>
        <v>#REF!</v>
      </c>
      <c r="X19" t="e">
        <f>IF(#REF!="Cost covered by sponsor/funder",#REF!,0)</f>
        <v>#REF!</v>
      </c>
      <c r="AA19" t="s">
        <v>306</v>
      </c>
    </row>
    <row r="20" spans="3:27" ht="15.75" x14ac:dyDescent="0.25">
      <c r="C20" s="18" t="s">
        <v>252</v>
      </c>
      <c r="D20" s="7"/>
      <c r="E20" s="1"/>
      <c r="F20" s="6"/>
      <c r="G20" s="7"/>
      <c r="H20" s="1"/>
      <c r="I20" s="6"/>
      <c r="J20" s="6"/>
      <c r="K20" s="6"/>
      <c r="N20" s="94" t="s">
        <v>505</v>
      </c>
      <c r="P20" s="15" t="s">
        <v>133</v>
      </c>
      <c r="Q20" s="17"/>
      <c r="R20" s="188"/>
      <c r="S20" s="189"/>
      <c r="U20" s="190"/>
      <c r="V20" s="191"/>
      <c r="W20" t="e">
        <f>IF(#REF!="In-kind request",#REF!,"0")</f>
        <v>#REF!</v>
      </c>
      <c r="X20" t="e">
        <f>IF(#REF!="Cost covered by sponsor/funder",#REF!,0)</f>
        <v>#REF!</v>
      </c>
      <c r="AA20" t="s">
        <v>311</v>
      </c>
    </row>
    <row r="21" spans="3:27" ht="15.75" x14ac:dyDescent="0.25">
      <c r="C21" s="18" t="s">
        <v>253</v>
      </c>
      <c r="D21" s="7"/>
      <c r="E21" s="1"/>
      <c r="F21" s="6"/>
      <c r="G21" s="7"/>
      <c r="H21" s="1"/>
      <c r="I21" s="6"/>
      <c r="J21" s="6"/>
      <c r="K21" s="6"/>
      <c r="N21" s="94" t="s">
        <v>506</v>
      </c>
      <c r="P21" s="15" t="s">
        <v>134</v>
      </c>
      <c r="Q21" s="17"/>
      <c r="R21" s="188"/>
      <c r="S21" s="189"/>
      <c r="U21" s="190"/>
      <c r="V21" s="191"/>
      <c r="W21" t="e">
        <f>IF(#REF!="In-kind request",#REF!,"0")</f>
        <v>#REF!</v>
      </c>
      <c r="X21" t="e">
        <f>IF(#REF!="Cost covered by sponsor/funder",#REF!,0)</f>
        <v>#REF!</v>
      </c>
    </row>
    <row r="22" spans="3:27" ht="15.75" x14ac:dyDescent="0.25">
      <c r="C22" s="18" t="s">
        <v>254</v>
      </c>
      <c r="D22" s="7"/>
      <c r="E22" s="1"/>
      <c r="F22" s="6"/>
      <c r="G22" s="7"/>
      <c r="H22" s="1"/>
      <c r="I22" s="6"/>
      <c r="J22" s="6"/>
      <c r="K22" s="6"/>
      <c r="N22" s="94" t="s">
        <v>315</v>
      </c>
      <c r="P22" s="15" t="s">
        <v>135</v>
      </c>
      <c r="Q22" s="17"/>
      <c r="R22" s="188"/>
      <c r="S22" s="189"/>
      <c r="U22" s="190"/>
      <c r="V22" s="191"/>
      <c r="W22" t="e">
        <f>IF(#REF!="In-kind request",#REF!,"0")</f>
        <v>#REF!</v>
      </c>
      <c r="X22" t="e">
        <f>IF(#REF!="Cost covered by sponsor/funder",#REF!,0)</f>
        <v>#REF!</v>
      </c>
    </row>
    <row r="23" spans="3:27" ht="15.75" x14ac:dyDescent="0.25">
      <c r="C23" s="18" t="s">
        <v>255</v>
      </c>
      <c r="D23" s="7"/>
      <c r="E23" s="1"/>
      <c r="F23" s="6"/>
      <c r="G23" s="7"/>
      <c r="H23" s="1"/>
      <c r="I23" s="6"/>
      <c r="J23" s="6"/>
      <c r="K23" s="6"/>
      <c r="N23" s="94" t="s">
        <v>316</v>
      </c>
      <c r="P23" s="15" t="s">
        <v>136</v>
      </c>
      <c r="Q23" s="17"/>
      <c r="R23" s="188"/>
      <c r="S23" s="189"/>
      <c r="U23" s="190"/>
      <c r="V23" s="191"/>
      <c r="W23" t="e">
        <f>IF(#REF!="In-kind request",#REF!,"0")</f>
        <v>#REF!</v>
      </c>
      <c r="X23" t="e">
        <f>IF(#REF!="Cost covered by sponsor/funder",#REF!,0)</f>
        <v>#REF!</v>
      </c>
    </row>
    <row r="24" spans="3:27" ht="15.75" x14ac:dyDescent="0.25">
      <c r="N24" s="94" t="s">
        <v>507</v>
      </c>
      <c r="P24" s="15" t="s">
        <v>137</v>
      </c>
      <c r="Q24" s="17"/>
      <c r="R24" s="188"/>
      <c r="S24" s="189"/>
      <c r="U24" s="190"/>
      <c r="V24" s="191"/>
      <c r="W24" t="e">
        <f>IF(#REF!="In-kind request",#REF!,"0")</f>
        <v>#REF!</v>
      </c>
      <c r="X24" t="e">
        <f>IF(#REF!="Cost covered by sponsor/funder",#REF!,0)</f>
        <v>#REF!</v>
      </c>
    </row>
    <row r="25" spans="3:27" x14ac:dyDescent="0.25">
      <c r="N25" s="94" t="s">
        <v>508</v>
      </c>
      <c r="P25" s="15" t="s">
        <v>138</v>
      </c>
      <c r="R25" s="188"/>
      <c r="S25" s="189"/>
      <c r="U25" s="190"/>
      <c r="V25" s="191"/>
      <c r="W25" t="e">
        <f>IF(#REF!="In-kind request",#REF!,"0")</f>
        <v>#REF!</v>
      </c>
      <c r="X25" t="e">
        <f>IF(#REF!="Cost covered by sponsor/funder",#REF!,0)</f>
        <v>#REF!</v>
      </c>
    </row>
    <row r="26" spans="3:27" x14ac:dyDescent="0.25">
      <c r="N26" s="94" t="s">
        <v>509</v>
      </c>
      <c r="P26" s="15" t="s">
        <v>139</v>
      </c>
      <c r="R26" s="188"/>
      <c r="S26" s="189"/>
      <c r="U26" s="190"/>
      <c r="V26" s="191"/>
      <c r="W26" t="e">
        <f>IF(#REF!="In-kind request",#REF!,"0")</f>
        <v>#REF!</v>
      </c>
      <c r="X26" t="e">
        <f>IF(#REF!="Cost covered by sponsor/funder",#REF!,0)</f>
        <v>#REF!</v>
      </c>
    </row>
    <row r="27" spans="3:27" x14ac:dyDescent="0.25">
      <c r="N27" s="94" t="s">
        <v>510</v>
      </c>
      <c r="P27" s="15" t="s">
        <v>162</v>
      </c>
      <c r="R27" s="188"/>
      <c r="S27" s="189"/>
      <c r="U27" s="190"/>
      <c r="V27" s="191"/>
      <c r="W27" t="e">
        <f>IF(#REF!="In-kind request",#REF!,"0")</f>
        <v>#REF!</v>
      </c>
      <c r="X27" t="e">
        <f>IF(#REF!="Cost covered by sponsor/funder",#REF!,0)</f>
        <v>#REF!</v>
      </c>
    </row>
    <row r="28" spans="3:27" x14ac:dyDescent="0.25">
      <c r="N28" s="94" t="s">
        <v>511</v>
      </c>
      <c r="P28" s="15" t="s">
        <v>163</v>
      </c>
      <c r="R28" s="188"/>
      <c r="S28" s="189"/>
      <c r="U28" s="190"/>
      <c r="V28" s="191"/>
      <c r="W28" t="e">
        <f>IF(#REF!="In-kind request",#REF!,"0")</f>
        <v>#REF!</v>
      </c>
      <c r="X28" t="e">
        <f>IF(#REF!="Cost covered by sponsor/funder",#REF!,0)</f>
        <v>#REF!</v>
      </c>
    </row>
    <row r="29" spans="3:27" x14ac:dyDescent="0.25">
      <c r="N29" s="94" t="s">
        <v>512</v>
      </c>
      <c r="P29" s="15" t="s">
        <v>95</v>
      </c>
      <c r="R29" s="188"/>
      <c r="S29" s="189"/>
      <c r="U29" s="190"/>
      <c r="V29" s="191"/>
      <c r="W29" t="e">
        <f>IF(#REF!="In-kind request",#REF!,"0")</f>
        <v>#REF!</v>
      </c>
      <c r="X29" t="e">
        <f>IF(#REF!="Cost covered by sponsor/funder",#REF!,0)</f>
        <v>#REF!</v>
      </c>
    </row>
    <row r="30" spans="3:27" x14ac:dyDescent="0.25">
      <c r="N30" s="94" t="s">
        <v>513</v>
      </c>
      <c r="P30" s="15" t="s">
        <v>164</v>
      </c>
      <c r="R30" s="188"/>
      <c r="S30" s="189"/>
      <c r="U30" s="190"/>
      <c r="V30" s="191"/>
      <c r="W30" t="e">
        <f>IF(#REF!="In-kind request",#REF!,"0")</f>
        <v>#REF!</v>
      </c>
      <c r="X30" t="e">
        <f>IF(#REF!="Cost covered by sponsor/funder",#REF!,0)</f>
        <v>#REF!</v>
      </c>
    </row>
    <row r="31" spans="3:27" x14ac:dyDescent="0.25">
      <c r="N31" s="94" t="s">
        <v>318</v>
      </c>
      <c r="P31" s="15" t="s">
        <v>165</v>
      </c>
      <c r="R31" s="188"/>
      <c r="S31" s="189"/>
      <c r="U31" s="190"/>
      <c r="V31" s="191"/>
      <c r="W31" t="e">
        <f>IF(#REF!="In-kind request",#REF!,"0")</f>
        <v>#REF!</v>
      </c>
      <c r="X31" t="e">
        <f>IF(#REF!="Cost covered by sponsor/funder",#REF!,0)</f>
        <v>#REF!</v>
      </c>
    </row>
    <row r="32" spans="3:27" x14ac:dyDescent="0.25">
      <c r="N32" s="94" t="s">
        <v>317</v>
      </c>
      <c r="P32" s="15" t="s">
        <v>140</v>
      </c>
      <c r="R32" s="188"/>
      <c r="S32" s="189"/>
      <c r="U32" s="190"/>
      <c r="V32" s="191"/>
      <c r="W32" t="e">
        <f>IF(#REF!="In-kind request",#REF!,"0")</f>
        <v>#REF!</v>
      </c>
      <c r="X32" t="e">
        <f>IF(#REF!="Cost covered by sponsor/funder",#REF!,0)</f>
        <v>#REF!</v>
      </c>
    </row>
    <row r="33" spans="14:24" x14ac:dyDescent="0.25">
      <c r="N33" s="94" t="s">
        <v>319</v>
      </c>
      <c r="P33" s="15" t="s">
        <v>166</v>
      </c>
      <c r="R33" s="188"/>
      <c r="S33" s="189"/>
      <c r="U33" s="192"/>
      <c r="V33" s="193"/>
      <c r="W33" t="e">
        <f>IF(#REF!="In-kind request",#REF!,"0")</f>
        <v>#REF!</v>
      </c>
      <c r="X33" t="e">
        <f>IF(#REF!="Cost covered by sponsor/funder",#REF!,0)</f>
        <v>#REF!</v>
      </c>
    </row>
    <row r="34" spans="14:24" x14ac:dyDescent="0.25">
      <c r="N34" s="94" t="s">
        <v>320</v>
      </c>
      <c r="P34" s="15" t="s">
        <v>41</v>
      </c>
      <c r="W34" s="29" t="e">
        <f>SUM(W18:W33)</f>
        <v>#REF!</v>
      </c>
      <c r="X34" t="e">
        <f>SUM(X18:X33)</f>
        <v>#REF!</v>
      </c>
    </row>
    <row r="35" spans="14:24" x14ac:dyDescent="0.25">
      <c r="N35" s="94" t="s">
        <v>514</v>
      </c>
      <c r="P35" s="15" t="s">
        <v>167</v>
      </c>
    </row>
    <row r="36" spans="14:24" ht="15" customHeight="1" x14ac:dyDescent="0.25">
      <c r="N36" s="94" t="s">
        <v>321</v>
      </c>
      <c r="P36" s="15" t="s">
        <v>141</v>
      </c>
    </row>
    <row r="37" spans="14:24" x14ac:dyDescent="0.25">
      <c r="P37" s="15" t="s">
        <v>90</v>
      </c>
    </row>
    <row r="38" spans="14:24" ht="30" x14ac:dyDescent="0.25">
      <c r="P38" s="15" t="s">
        <v>96</v>
      </c>
    </row>
    <row r="39" spans="14:24" x14ac:dyDescent="0.25">
      <c r="P39" s="15" t="s">
        <v>46</v>
      </c>
    </row>
    <row r="40" spans="14:24" x14ac:dyDescent="0.25">
      <c r="P40" s="15" t="s">
        <v>97</v>
      </c>
    </row>
    <row r="41" spans="14:24" x14ac:dyDescent="0.25">
      <c r="P41" s="15" t="s">
        <v>91</v>
      </c>
    </row>
    <row r="42" spans="14:24" x14ac:dyDescent="0.25">
      <c r="P42" s="15" t="s">
        <v>47</v>
      </c>
    </row>
    <row r="43" spans="14:24" x14ac:dyDescent="0.25">
      <c r="P43" s="15" t="s">
        <v>214</v>
      </c>
    </row>
    <row r="44" spans="14:24" ht="30" x14ac:dyDescent="0.25">
      <c r="P44" s="15" t="s">
        <v>98</v>
      </c>
    </row>
    <row r="45" spans="14:24" x14ac:dyDescent="0.25">
      <c r="P45" s="15" t="s">
        <v>215</v>
      </c>
    </row>
    <row r="46" spans="14:24" x14ac:dyDescent="0.25">
      <c r="P46" s="15" t="s">
        <v>99</v>
      </c>
    </row>
    <row r="47" spans="14:24" x14ac:dyDescent="0.25">
      <c r="P47" s="15" t="s">
        <v>168</v>
      </c>
    </row>
    <row r="48" spans="14:24" x14ac:dyDescent="0.25">
      <c r="P48" s="15" t="s">
        <v>100</v>
      </c>
    </row>
    <row r="49" spans="16:16" x14ac:dyDescent="0.25">
      <c r="P49" s="15" t="s">
        <v>101</v>
      </c>
    </row>
    <row r="50" spans="16:16" x14ac:dyDescent="0.25">
      <c r="P50" s="15" t="s">
        <v>216</v>
      </c>
    </row>
    <row r="51" spans="16:16" ht="30" x14ac:dyDescent="0.25">
      <c r="P51" s="15" t="s">
        <v>102</v>
      </c>
    </row>
    <row r="52" spans="16:16" x14ac:dyDescent="0.25">
      <c r="P52" s="15" t="s">
        <v>169</v>
      </c>
    </row>
    <row r="53" spans="16:16" ht="30" x14ac:dyDescent="0.25">
      <c r="P53" s="15" t="s">
        <v>42</v>
      </c>
    </row>
    <row r="54" spans="16:16" ht="30" x14ac:dyDescent="0.25">
      <c r="P54" s="15" t="s">
        <v>170</v>
      </c>
    </row>
    <row r="55" spans="16:16" x14ac:dyDescent="0.25">
      <c r="P55" s="15" t="s">
        <v>43</v>
      </c>
    </row>
    <row r="56" spans="16:16" x14ac:dyDescent="0.25">
      <c r="P56" s="15" t="s">
        <v>217</v>
      </c>
    </row>
    <row r="57" spans="16:16" x14ac:dyDescent="0.25">
      <c r="P57" s="15" t="s">
        <v>171</v>
      </c>
    </row>
    <row r="58" spans="16:16" x14ac:dyDescent="0.25">
      <c r="P58" s="15" t="s">
        <v>172</v>
      </c>
    </row>
    <row r="59" spans="16:16" x14ac:dyDescent="0.25">
      <c r="P59" s="15" t="s">
        <v>218</v>
      </c>
    </row>
    <row r="60" spans="16:16" x14ac:dyDescent="0.25">
      <c r="P60" s="15" t="s">
        <v>173</v>
      </c>
    </row>
    <row r="61" spans="16:16" x14ac:dyDescent="0.25">
      <c r="P61" s="15" t="s">
        <v>103</v>
      </c>
    </row>
    <row r="62" spans="16:16" x14ac:dyDescent="0.25">
      <c r="P62" s="15" t="s">
        <v>174</v>
      </c>
    </row>
    <row r="63" spans="16:16" x14ac:dyDescent="0.25">
      <c r="P63" s="15" t="s">
        <v>48</v>
      </c>
    </row>
    <row r="64" spans="16:16" x14ac:dyDescent="0.25">
      <c r="P64" s="15" t="s">
        <v>104</v>
      </c>
    </row>
    <row r="65" spans="16:16" x14ac:dyDescent="0.25">
      <c r="P65" s="15" t="s">
        <v>175</v>
      </c>
    </row>
    <row r="66" spans="16:16" x14ac:dyDescent="0.25">
      <c r="P66" s="15" t="s">
        <v>49</v>
      </c>
    </row>
    <row r="67" spans="16:16" x14ac:dyDescent="0.25">
      <c r="P67" s="15" t="s">
        <v>50</v>
      </c>
    </row>
    <row r="68" spans="16:16" x14ac:dyDescent="0.25">
      <c r="P68" s="15" t="s">
        <v>176</v>
      </c>
    </row>
    <row r="69" spans="16:16" x14ac:dyDescent="0.25">
      <c r="P69" s="15" t="s">
        <v>51</v>
      </c>
    </row>
    <row r="70" spans="16:16" x14ac:dyDescent="0.25">
      <c r="P70" s="15" t="s">
        <v>105</v>
      </c>
    </row>
    <row r="71" spans="16:16" x14ac:dyDescent="0.25">
      <c r="P71" s="15" t="s">
        <v>106</v>
      </c>
    </row>
    <row r="72" spans="16:16" x14ac:dyDescent="0.25">
      <c r="P72" s="15" t="s">
        <v>219</v>
      </c>
    </row>
    <row r="73" spans="16:16" x14ac:dyDescent="0.25">
      <c r="P73" s="15" t="s">
        <v>52</v>
      </c>
    </row>
    <row r="74" spans="16:16" x14ac:dyDescent="0.25">
      <c r="P74" s="15" t="s">
        <v>142</v>
      </c>
    </row>
    <row r="75" spans="16:16" ht="30" x14ac:dyDescent="0.25">
      <c r="P75" s="15" t="s">
        <v>92</v>
      </c>
    </row>
    <row r="76" spans="16:16" x14ac:dyDescent="0.25">
      <c r="P76" s="15" t="s">
        <v>107</v>
      </c>
    </row>
    <row r="77" spans="16:16" x14ac:dyDescent="0.25">
      <c r="P77" s="15" t="s">
        <v>53</v>
      </c>
    </row>
    <row r="78" spans="16:16" x14ac:dyDescent="0.25">
      <c r="P78" s="15" t="s">
        <v>177</v>
      </c>
    </row>
    <row r="79" spans="16:16" x14ac:dyDescent="0.25">
      <c r="P79" s="15" t="s">
        <v>54</v>
      </c>
    </row>
    <row r="80" spans="16:16" x14ac:dyDescent="0.25">
      <c r="P80" s="15" t="s">
        <v>108</v>
      </c>
    </row>
    <row r="81" spans="16:16" ht="30" x14ac:dyDescent="0.25">
      <c r="P81" s="15" t="s">
        <v>55</v>
      </c>
    </row>
    <row r="82" spans="16:16" ht="30" x14ac:dyDescent="0.25">
      <c r="P82" s="15" t="s">
        <v>56</v>
      </c>
    </row>
    <row r="83" spans="16:16" x14ac:dyDescent="0.25">
      <c r="P83" s="15" t="s">
        <v>220</v>
      </c>
    </row>
    <row r="84" spans="16:16" ht="30" x14ac:dyDescent="0.25">
      <c r="P84" s="15" t="s">
        <v>57</v>
      </c>
    </row>
    <row r="85" spans="16:16" x14ac:dyDescent="0.25">
      <c r="P85" s="15" t="s">
        <v>178</v>
      </c>
    </row>
    <row r="86" spans="16:16" x14ac:dyDescent="0.25">
      <c r="P86" s="15" t="s">
        <v>179</v>
      </c>
    </row>
    <row r="87" spans="16:16" x14ac:dyDescent="0.25">
      <c r="P87" s="15" t="s">
        <v>221</v>
      </c>
    </row>
    <row r="88" spans="16:16" x14ac:dyDescent="0.25">
      <c r="P88" s="16" t="s">
        <v>58</v>
      </c>
    </row>
    <row r="89" spans="16:16" ht="30" x14ac:dyDescent="0.25">
      <c r="P89" s="15" t="s">
        <v>109</v>
      </c>
    </row>
    <row r="90" spans="16:16" x14ac:dyDescent="0.25">
      <c r="P90" s="15" t="s">
        <v>110</v>
      </c>
    </row>
    <row r="91" spans="16:16" x14ac:dyDescent="0.25">
      <c r="P91" s="15" t="s">
        <v>180</v>
      </c>
    </row>
    <row r="92" spans="16:16" x14ac:dyDescent="0.25">
      <c r="P92" s="15" t="s">
        <v>181</v>
      </c>
    </row>
    <row r="93" spans="16:16" x14ac:dyDescent="0.25">
      <c r="P93" s="15" t="s">
        <v>182</v>
      </c>
    </row>
    <row r="94" spans="16:16" x14ac:dyDescent="0.25">
      <c r="P94" s="15" t="s">
        <v>183</v>
      </c>
    </row>
    <row r="95" spans="16:16" x14ac:dyDescent="0.25">
      <c r="P95" s="15" t="s">
        <v>111</v>
      </c>
    </row>
    <row r="96" spans="16:16" x14ac:dyDescent="0.25">
      <c r="P96" s="15" t="s">
        <v>184</v>
      </c>
    </row>
    <row r="97" spans="16:16" x14ac:dyDescent="0.25">
      <c r="P97" s="15" t="s">
        <v>185</v>
      </c>
    </row>
    <row r="98" spans="16:16" x14ac:dyDescent="0.25">
      <c r="P98" s="15" t="s">
        <v>186</v>
      </c>
    </row>
    <row r="99" spans="16:16" x14ac:dyDescent="0.25">
      <c r="P99" s="15" t="s">
        <v>59</v>
      </c>
    </row>
    <row r="100" spans="16:16" x14ac:dyDescent="0.25">
      <c r="P100" s="15" t="s">
        <v>222</v>
      </c>
    </row>
    <row r="101" spans="16:16" ht="30" x14ac:dyDescent="0.25">
      <c r="P101" s="15" t="s">
        <v>187</v>
      </c>
    </row>
    <row r="102" spans="16:16" ht="30" x14ac:dyDescent="0.25">
      <c r="P102" s="15" t="s">
        <v>60</v>
      </c>
    </row>
    <row r="103" spans="16:16" x14ac:dyDescent="0.25">
      <c r="P103" s="15" t="s">
        <v>61</v>
      </c>
    </row>
    <row r="104" spans="16:16" x14ac:dyDescent="0.25">
      <c r="P104" s="15" t="s">
        <v>63</v>
      </c>
    </row>
    <row r="105" spans="16:16" ht="30" x14ac:dyDescent="0.25">
      <c r="P105" s="15" t="s">
        <v>223</v>
      </c>
    </row>
    <row r="106" spans="16:16" x14ac:dyDescent="0.25">
      <c r="P106" s="15" t="s">
        <v>64</v>
      </c>
    </row>
    <row r="107" spans="16:16" x14ac:dyDescent="0.25">
      <c r="P107" s="15" t="s">
        <v>188</v>
      </c>
    </row>
    <row r="108" spans="16:16" x14ac:dyDescent="0.25">
      <c r="P108" s="15" t="s">
        <v>65</v>
      </c>
    </row>
    <row r="109" spans="16:16" x14ac:dyDescent="0.25">
      <c r="P109" s="15" t="s">
        <v>62</v>
      </c>
    </row>
    <row r="110" spans="16:16" x14ac:dyDescent="0.25">
      <c r="P110" s="15" t="s">
        <v>189</v>
      </c>
    </row>
    <row r="111" spans="16:16" x14ac:dyDescent="0.25">
      <c r="P111" s="15" t="s">
        <v>190</v>
      </c>
    </row>
    <row r="112" spans="16:16" x14ac:dyDescent="0.25">
      <c r="P112" s="15" t="s">
        <v>191</v>
      </c>
    </row>
    <row r="113" spans="16:16" x14ac:dyDescent="0.25">
      <c r="P113" s="15" t="s">
        <v>192</v>
      </c>
    </row>
    <row r="114" spans="16:16" x14ac:dyDescent="0.25">
      <c r="P114" s="15" t="s">
        <v>193</v>
      </c>
    </row>
    <row r="115" spans="16:16" x14ac:dyDescent="0.25">
      <c r="P115" s="15" t="s">
        <v>112</v>
      </c>
    </row>
    <row r="116" spans="16:16" x14ac:dyDescent="0.25">
      <c r="P116" s="16" t="s">
        <v>113</v>
      </c>
    </row>
    <row r="117" spans="16:16" ht="30" x14ac:dyDescent="0.25">
      <c r="P117" s="15" t="s">
        <v>114</v>
      </c>
    </row>
    <row r="118" spans="16:16" ht="30" x14ac:dyDescent="0.25">
      <c r="P118" s="15" t="s">
        <v>115</v>
      </c>
    </row>
    <row r="119" spans="16:16" ht="30" x14ac:dyDescent="0.25">
      <c r="P119" s="15" t="s">
        <v>116</v>
      </c>
    </row>
    <row r="120" spans="16:16" ht="30" x14ac:dyDescent="0.25">
      <c r="P120" s="15" t="s">
        <v>143</v>
      </c>
    </row>
    <row r="121" spans="16:16" x14ac:dyDescent="0.25">
      <c r="P121" s="15" t="s">
        <v>66</v>
      </c>
    </row>
    <row r="122" spans="16:16" x14ac:dyDescent="0.25">
      <c r="P122" s="15" t="s">
        <v>67</v>
      </c>
    </row>
    <row r="123" spans="16:16" x14ac:dyDescent="0.25">
      <c r="P123" s="15" t="s">
        <v>68</v>
      </c>
    </row>
    <row r="124" spans="16:16" x14ac:dyDescent="0.25">
      <c r="P124" s="15" t="s">
        <v>194</v>
      </c>
    </row>
    <row r="125" spans="16:16" ht="30" x14ac:dyDescent="0.25">
      <c r="P125" s="15" t="s">
        <v>195</v>
      </c>
    </row>
    <row r="126" spans="16:16" x14ac:dyDescent="0.25">
      <c r="P126" s="15" t="s">
        <v>117</v>
      </c>
    </row>
    <row r="127" spans="16:16" ht="30" x14ac:dyDescent="0.25">
      <c r="P127" s="15" t="s">
        <v>196</v>
      </c>
    </row>
    <row r="128" spans="16:16" x14ac:dyDescent="0.25">
      <c r="P128" s="15" t="s">
        <v>224</v>
      </c>
    </row>
    <row r="129" spans="16:16" x14ac:dyDescent="0.25">
      <c r="P129" s="15" t="s">
        <v>146</v>
      </c>
    </row>
    <row r="130" spans="16:16" x14ac:dyDescent="0.25">
      <c r="P130" s="15" t="s">
        <v>198</v>
      </c>
    </row>
    <row r="131" spans="16:16" x14ac:dyDescent="0.25">
      <c r="P131" s="15" t="s">
        <v>226</v>
      </c>
    </row>
    <row r="132" spans="16:16" ht="30" x14ac:dyDescent="0.25">
      <c r="P132" s="15" t="s">
        <v>227</v>
      </c>
    </row>
    <row r="133" spans="16:16" x14ac:dyDescent="0.25">
      <c r="P133" s="15" t="s">
        <v>145</v>
      </c>
    </row>
    <row r="134" spans="16:16" x14ac:dyDescent="0.25">
      <c r="P134" s="15" t="s">
        <v>70</v>
      </c>
    </row>
    <row r="135" spans="16:16" x14ac:dyDescent="0.25">
      <c r="P135" s="15" t="s">
        <v>228</v>
      </c>
    </row>
    <row r="136" spans="16:16" x14ac:dyDescent="0.25">
      <c r="P136" s="15" t="s">
        <v>199</v>
      </c>
    </row>
    <row r="137" spans="16:16" ht="30" x14ac:dyDescent="0.25">
      <c r="P137" s="15" t="s">
        <v>71</v>
      </c>
    </row>
    <row r="138" spans="16:16" x14ac:dyDescent="0.25">
      <c r="P138" s="15" t="s">
        <v>119</v>
      </c>
    </row>
    <row r="139" spans="16:16" x14ac:dyDescent="0.25">
      <c r="P139" s="15" t="s">
        <v>147</v>
      </c>
    </row>
    <row r="140" spans="16:16" x14ac:dyDescent="0.25">
      <c r="P140" s="15" t="s">
        <v>72</v>
      </c>
    </row>
    <row r="141" spans="16:16" x14ac:dyDescent="0.25">
      <c r="P141" s="15" t="s">
        <v>144</v>
      </c>
    </row>
    <row r="142" spans="16:16" x14ac:dyDescent="0.25">
      <c r="P142" s="15" t="s">
        <v>44</v>
      </c>
    </row>
    <row r="143" spans="16:16" x14ac:dyDescent="0.25">
      <c r="P143" s="15" t="s">
        <v>225</v>
      </c>
    </row>
    <row r="144" spans="16:16" x14ac:dyDescent="0.25">
      <c r="P144" s="15" t="s">
        <v>69</v>
      </c>
    </row>
    <row r="145" spans="16:16" x14ac:dyDescent="0.25">
      <c r="P145" s="15" t="s">
        <v>118</v>
      </c>
    </row>
    <row r="146" spans="16:16" x14ac:dyDescent="0.25">
      <c r="P146" s="15" t="s">
        <v>197</v>
      </c>
    </row>
    <row r="147" spans="16:16" x14ac:dyDescent="0.25">
      <c r="P147" s="15" t="s">
        <v>200</v>
      </c>
    </row>
    <row r="148" spans="16:16" x14ac:dyDescent="0.25">
      <c r="P148" s="15" t="s">
        <v>73</v>
      </c>
    </row>
    <row r="149" spans="16:16" x14ac:dyDescent="0.25">
      <c r="P149" s="15" t="s">
        <v>74</v>
      </c>
    </row>
    <row r="150" spans="16:16" ht="30" x14ac:dyDescent="0.25">
      <c r="P150" s="15" t="s">
        <v>75</v>
      </c>
    </row>
    <row r="151" spans="16:16" x14ac:dyDescent="0.25">
      <c r="P151" s="15" t="s">
        <v>152</v>
      </c>
    </row>
    <row r="152" spans="16:16" x14ac:dyDescent="0.25">
      <c r="P152" s="16" t="s">
        <v>153</v>
      </c>
    </row>
    <row r="153" spans="16:16" x14ac:dyDescent="0.25">
      <c r="P153" s="15" t="s">
        <v>201</v>
      </c>
    </row>
    <row r="154" spans="16:16" x14ac:dyDescent="0.25">
      <c r="P154" s="15" t="s">
        <v>202</v>
      </c>
    </row>
    <row r="155" spans="16:16" x14ac:dyDescent="0.25">
      <c r="P155" s="15" t="s">
        <v>76</v>
      </c>
    </row>
    <row r="156" spans="16:16" ht="45" x14ac:dyDescent="0.25">
      <c r="P156" s="15" t="s">
        <v>120</v>
      </c>
    </row>
    <row r="157" spans="16:16" ht="30" x14ac:dyDescent="0.25">
      <c r="P157" s="15" t="s">
        <v>121</v>
      </c>
    </row>
    <row r="158" spans="16:16" x14ac:dyDescent="0.25">
      <c r="P158" s="15" t="s">
        <v>203</v>
      </c>
    </row>
    <row r="159" spans="16:16" x14ac:dyDescent="0.25">
      <c r="P159" s="15" t="s">
        <v>77</v>
      </c>
    </row>
    <row r="160" spans="16:16" x14ac:dyDescent="0.25">
      <c r="P160" s="15" t="s">
        <v>122</v>
      </c>
    </row>
    <row r="161" spans="16:16" ht="30" x14ac:dyDescent="0.25">
      <c r="P161" s="15" t="s">
        <v>78</v>
      </c>
    </row>
    <row r="162" spans="16:16" x14ac:dyDescent="0.25">
      <c r="P162" s="15" t="s">
        <v>204</v>
      </c>
    </row>
    <row r="163" spans="16:16" ht="30" x14ac:dyDescent="0.25">
      <c r="P163" s="15" t="s">
        <v>205</v>
      </c>
    </row>
    <row r="164" spans="16:16" x14ac:dyDescent="0.25">
      <c r="P164" s="15" t="s">
        <v>206</v>
      </c>
    </row>
    <row r="165" spans="16:16" x14ac:dyDescent="0.25">
      <c r="P165" t="s">
        <v>88</v>
      </c>
    </row>
    <row r="166" spans="16:16" x14ac:dyDescent="0.25">
      <c r="P166" s="15" t="s">
        <v>81</v>
      </c>
    </row>
    <row r="167" spans="16:16" x14ac:dyDescent="0.25">
      <c r="P167" s="16" t="s">
        <v>80</v>
      </c>
    </row>
    <row r="168" spans="16:16" x14ac:dyDescent="0.25">
      <c r="P168" s="15" t="s">
        <v>79</v>
      </c>
    </row>
    <row r="169" spans="16:16" ht="30" x14ac:dyDescent="0.25">
      <c r="P169" s="15" t="s">
        <v>229</v>
      </c>
    </row>
    <row r="170" spans="16:16" x14ac:dyDescent="0.25">
      <c r="P170" s="15" t="s">
        <v>123</v>
      </c>
    </row>
    <row r="171" spans="16:16" x14ac:dyDescent="0.25">
      <c r="P171" s="15" t="s">
        <v>124</v>
      </c>
    </row>
    <row r="172" spans="16:16" x14ac:dyDescent="0.25">
      <c r="P172" s="15" t="s">
        <v>125</v>
      </c>
    </row>
    <row r="173" spans="16:16" x14ac:dyDescent="0.25">
      <c r="P173" s="15" t="s">
        <v>83</v>
      </c>
    </row>
    <row r="174" spans="16:16" x14ac:dyDescent="0.25">
      <c r="P174" s="15" t="s">
        <v>84</v>
      </c>
    </row>
    <row r="175" spans="16:16" x14ac:dyDescent="0.25">
      <c r="P175" s="15" t="s">
        <v>82</v>
      </c>
    </row>
    <row r="176" spans="16:16" x14ac:dyDescent="0.25">
      <c r="P176" s="15" t="s">
        <v>230</v>
      </c>
    </row>
    <row r="177" spans="16:16" ht="30" x14ac:dyDescent="0.25">
      <c r="P177" s="15" t="s">
        <v>207</v>
      </c>
    </row>
    <row r="178" spans="16:16" x14ac:dyDescent="0.25">
      <c r="P178" s="15" t="s">
        <v>148</v>
      </c>
    </row>
    <row r="179" spans="16:16" x14ac:dyDescent="0.25">
      <c r="P179" s="15" t="s">
        <v>126</v>
      </c>
    </row>
    <row r="180" spans="16:16" x14ac:dyDescent="0.25">
      <c r="P180" s="15" t="s">
        <v>127</v>
      </c>
    </row>
    <row r="181" spans="16:16" x14ac:dyDescent="0.25">
      <c r="P181" s="15" t="s">
        <v>128</v>
      </c>
    </row>
    <row r="182" spans="16:16" x14ac:dyDescent="0.25">
      <c r="P182" s="15" t="s">
        <v>149</v>
      </c>
    </row>
    <row r="183" spans="16:16" x14ac:dyDescent="0.25">
      <c r="P183" s="16" t="s">
        <v>45</v>
      </c>
    </row>
    <row r="184" spans="16:16" x14ac:dyDescent="0.25">
      <c r="P184" s="15" t="s">
        <v>208</v>
      </c>
    </row>
    <row r="185" spans="16:16" x14ac:dyDescent="0.25">
      <c r="P185" s="15" t="s">
        <v>209</v>
      </c>
    </row>
    <row r="186" spans="16:16" x14ac:dyDescent="0.25">
      <c r="P186" s="15" t="s">
        <v>85</v>
      </c>
    </row>
    <row r="187" spans="16:16" x14ac:dyDescent="0.25">
      <c r="P187" s="15" t="s">
        <v>150</v>
      </c>
    </row>
    <row r="188" spans="16:16" x14ac:dyDescent="0.25">
      <c r="P188" s="15" t="s">
        <v>129</v>
      </c>
    </row>
    <row r="189" spans="16:16" x14ac:dyDescent="0.25">
      <c r="P189" s="15" t="s">
        <v>86</v>
      </c>
    </row>
    <row r="190" spans="16:16" x14ac:dyDescent="0.25">
      <c r="P190" s="15" t="s">
        <v>87</v>
      </c>
    </row>
    <row r="191" spans="16:16" x14ac:dyDescent="0.25">
      <c r="P191" s="15" t="s">
        <v>210</v>
      </c>
    </row>
    <row r="192" spans="16:16" x14ac:dyDescent="0.25">
      <c r="P192" s="15" t="s">
        <v>211</v>
      </c>
    </row>
    <row r="193" spans="16:16" ht="30" x14ac:dyDescent="0.25">
      <c r="P193" s="15" t="s">
        <v>212</v>
      </c>
    </row>
    <row r="194" spans="16:16" x14ac:dyDescent="0.25">
      <c r="P194" s="16" t="s">
        <v>213</v>
      </c>
    </row>
    <row r="195" spans="16:16" x14ac:dyDescent="0.25">
      <c r="P195" s="15" t="s">
        <v>232</v>
      </c>
    </row>
    <row r="196" spans="16:16" x14ac:dyDescent="0.25">
      <c r="P196" s="16" t="s">
        <v>130</v>
      </c>
    </row>
    <row r="197" spans="16:16" x14ac:dyDescent="0.25">
      <c r="P197" s="15" t="s">
        <v>231</v>
      </c>
    </row>
    <row r="198" spans="16:16" x14ac:dyDescent="0.25">
      <c r="P198" s="16" t="s">
        <v>89</v>
      </c>
    </row>
    <row r="199" spans="16:16" x14ac:dyDescent="0.25">
      <c r="P199" s="16" t="s">
        <v>233</v>
      </c>
    </row>
    <row r="200" spans="16:16" ht="30" x14ac:dyDescent="0.25">
      <c r="P200" s="15" t="s">
        <v>151</v>
      </c>
    </row>
  </sheetData>
  <sortState xmlns:xlrd2="http://schemas.microsoft.com/office/spreadsheetml/2017/richdata2" ref="P2:P202">
    <sortCondition ref="P2:P202"/>
  </sortState>
  <mergeCells count="32">
    <mergeCell ref="R33:S33"/>
    <mergeCell ref="U33:V33"/>
    <mergeCell ref="R30:S30"/>
    <mergeCell ref="U30:V30"/>
    <mergeCell ref="R31:S31"/>
    <mergeCell ref="U31:V31"/>
    <mergeCell ref="R32:S32"/>
    <mergeCell ref="U32:V32"/>
    <mergeCell ref="R27:S27"/>
    <mergeCell ref="U27:V27"/>
    <mergeCell ref="R28:S28"/>
    <mergeCell ref="U28:V28"/>
    <mergeCell ref="R29:S29"/>
    <mergeCell ref="U29:V29"/>
    <mergeCell ref="R24:S24"/>
    <mergeCell ref="U24:V24"/>
    <mergeCell ref="R25:S25"/>
    <mergeCell ref="U25:V25"/>
    <mergeCell ref="R26:S26"/>
    <mergeCell ref="U26:V26"/>
    <mergeCell ref="R21:S21"/>
    <mergeCell ref="U21:V21"/>
    <mergeCell ref="R22:S22"/>
    <mergeCell ref="U22:V22"/>
    <mergeCell ref="R23:S23"/>
    <mergeCell ref="U23:V23"/>
    <mergeCell ref="R18:S18"/>
    <mergeCell ref="U18:V18"/>
    <mergeCell ref="R19:S19"/>
    <mergeCell ref="U19:V19"/>
    <mergeCell ref="R20:S20"/>
    <mergeCell ref="U20:V20"/>
  </mergeCells>
  <dataValidations count="1">
    <dataValidation type="list" allowBlank="1" showInputMessage="1" showErrorMessage="1" sqref="U18:V33" xr:uid="{00000000-0002-0000-0200-000000000000}">
      <formula1>$R$8:$R$10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Y3"/>
  <sheetViews>
    <sheetView topLeftCell="J1" workbookViewId="0">
      <selection activeCell="X9" sqref="X9"/>
    </sheetView>
  </sheetViews>
  <sheetFormatPr defaultRowHeight="15" x14ac:dyDescent="0.25"/>
  <cols>
    <col min="1" max="1" width="45.7109375" bestFit="1" customWidth="1"/>
    <col min="2" max="2" width="13.5703125" bestFit="1" customWidth="1"/>
    <col min="4" max="5" width="34.7109375" bestFit="1" customWidth="1"/>
    <col min="6" max="7" width="10.7109375" bestFit="1" customWidth="1"/>
    <col min="8" max="8" width="41.85546875" bestFit="1" customWidth="1"/>
    <col min="9" max="9" width="25.7109375" bestFit="1" customWidth="1"/>
    <col min="10" max="10" width="28.85546875" bestFit="1" customWidth="1"/>
    <col min="11" max="11" width="27.85546875" bestFit="1" customWidth="1"/>
    <col min="12" max="12" width="8.85546875" bestFit="1" customWidth="1"/>
    <col min="13" max="13" width="8.42578125" bestFit="1" customWidth="1"/>
    <col min="14" max="14" width="8.7109375" bestFit="1" customWidth="1"/>
    <col min="15" max="25" width="25.28515625" customWidth="1"/>
  </cols>
  <sheetData>
    <row r="1" spans="1:25" ht="15.75" thickBot="1" x14ac:dyDescent="0.3">
      <c r="A1" s="196" t="s">
        <v>330</v>
      </c>
      <c r="B1" s="198" t="s">
        <v>331</v>
      </c>
      <c r="C1" s="199" t="s">
        <v>332</v>
      </c>
      <c r="D1" s="201" t="s">
        <v>333</v>
      </c>
      <c r="E1" s="201" t="s">
        <v>334</v>
      </c>
      <c r="F1" s="194" t="s">
        <v>335</v>
      </c>
      <c r="G1" s="194" t="s">
        <v>336</v>
      </c>
      <c r="H1" s="196" t="s">
        <v>337</v>
      </c>
      <c r="I1" s="198" t="s">
        <v>338</v>
      </c>
      <c r="J1" s="211" t="s">
        <v>339</v>
      </c>
      <c r="K1" s="198" t="s">
        <v>340</v>
      </c>
      <c r="L1" s="196" t="s">
        <v>341</v>
      </c>
      <c r="M1" s="194" t="s">
        <v>342</v>
      </c>
      <c r="N1" s="204" t="s">
        <v>343</v>
      </c>
      <c r="O1" s="206" t="s">
        <v>344</v>
      </c>
      <c r="P1" s="207"/>
      <c r="Q1" s="207"/>
      <c r="R1" s="207"/>
      <c r="S1" s="207"/>
      <c r="T1" s="207"/>
      <c r="U1" s="207"/>
      <c r="V1" s="207"/>
      <c r="W1" s="207"/>
      <c r="X1" s="207"/>
      <c r="Y1" s="208"/>
    </row>
    <row r="2" spans="1:25" ht="120.75" thickBot="1" x14ac:dyDescent="0.3">
      <c r="A2" s="197"/>
      <c r="B2" s="195"/>
      <c r="C2" s="200"/>
      <c r="D2" s="202"/>
      <c r="E2" s="202"/>
      <c r="F2" s="195"/>
      <c r="G2" s="195"/>
      <c r="H2" s="209"/>
      <c r="I2" s="210"/>
      <c r="J2" s="209"/>
      <c r="K2" s="195"/>
      <c r="L2" s="209"/>
      <c r="M2" s="203"/>
      <c r="N2" s="205"/>
      <c r="O2" s="30" t="s">
        <v>345</v>
      </c>
      <c r="P2" s="31" t="s">
        <v>346</v>
      </c>
      <c r="Q2" s="30" t="s">
        <v>347</v>
      </c>
      <c r="R2" s="31" t="s">
        <v>348</v>
      </c>
      <c r="S2" s="30" t="s">
        <v>349</v>
      </c>
      <c r="T2" s="31" t="s">
        <v>350</v>
      </c>
      <c r="U2" s="30" t="s">
        <v>351</v>
      </c>
      <c r="V2" s="31" t="s">
        <v>352</v>
      </c>
      <c r="W2" s="30" t="s">
        <v>353</v>
      </c>
      <c r="X2" s="32" t="s">
        <v>354</v>
      </c>
      <c r="Y2" s="33" t="s">
        <v>355</v>
      </c>
    </row>
    <row r="3" spans="1:25" x14ac:dyDescent="0.25">
      <c r="A3" t="str">
        <f>IF(B3="","","Cairns and Hinterland Hospital and Health Service")</f>
        <v>Cairns and Hinterland Hospital and Health Service</v>
      </c>
      <c r="B3" t="str">
        <f>[1]Form!E2</f>
        <v>Example</v>
      </c>
      <c r="C3" t="e">
        <f>#REF!</f>
        <v>#REF!</v>
      </c>
      <c r="D3" t="str">
        <f>[1]Form!B18</f>
        <v>Please select from the drop down list</v>
      </c>
      <c r="E3" t="str">
        <f>[1]Form!B20</f>
        <v>Please select from the drop down list</v>
      </c>
      <c r="F3" s="34" t="e">
        <f>#REF!</f>
        <v>#REF!</v>
      </c>
      <c r="G3" s="34" t="e">
        <f>#REF!</f>
        <v>#REF!</v>
      </c>
      <c r="H3" t="str">
        <f>IF(A3="Cairns and Hinterland Hospital and Health Service","Government bodies and statutory authorities","")</f>
        <v>Government bodies and statutory authorities</v>
      </c>
      <c r="J3" t="e">
        <f>#REF!</f>
        <v>#REF!</v>
      </c>
      <c r="K3" t="e">
        <f>#REF!</f>
        <v>#REF!</v>
      </c>
      <c r="M3" t="e">
        <f>#REF!</f>
        <v>#REF!</v>
      </c>
      <c r="N3" t="e">
        <f>#REF!</f>
        <v>#REF!</v>
      </c>
      <c r="O3" t="s">
        <v>356</v>
      </c>
    </row>
  </sheetData>
  <mergeCells count="15">
    <mergeCell ref="M1:M2"/>
    <mergeCell ref="N1:N2"/>
    <mergeCell ref="O1:Y1"/>
    <mergeCell ref="G1:G2"/>
    <mergeCell ref="H1:H2"/>
    <mergeCell ref="I1:I2"/>
    <mergeCell ref="J1:J2"/>
    <mergeCell ref="K1:K2"/>
    <mergeCell ref="L1:L2"/>
    <mergeCell ref="F1:F2"/>
    <mergeCell ref="A1:A2"/>
    <mergeCell ref="B1:B2"/>
    <mergeCell ref="C1:C2"/>
    <mergeCell ref="D1:D2"/>
    <mergeCell ref="E1:E2"/>
  </mergeCells>
  <pageMargins left="0.7" right="0.7" top="0.75" bottom="0.75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E u / U q 3 C T N C j A A A A 9 Q A A A B I A H A B D b 2 5 m a W c v U G F j a 2 F n Z S 5 4 b W w g o h g A K K A U A A A A A A A A A A A A A A A A A A A A A A A A A A A A h Y 9 B D o I w F E S v Q r q n r e i C k E + J c S u J i d G 4 b U q F R v g Y W i x 3 c + G R v I I Y R d 2 5 n H k z y c z 9 e o N s a O r g o j t r W k z J j H I S a F R t Y b B M S e + O Y U w y A R u p T r L U w R h G m w z W p K R y 7 p w w 5 r 2 n f k 7 b r m Q R 5 z N 2 y N d b V e l G h g a t k 6 g 0 + b S K / y 0 i Y P 8 a I y I a L 2 j M x 0 n A J g 9 y g 1 8 e j e x J f 0 x Y 9 b X r O y 0 0 h s s d s E k C e 1 8 Q D 1 B L A w Q U A A I A C A B Y S 7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u / U i i K R 7 g O A A A A E Q A A A B M A H A B G b 3 J t d W x h c y 9 T Z W N 0 a W 9 u M S 5 t I K I Y A C i g F A A A A A A A A A A A A A A A A A A A A A A A A A A A A C t O T S 7 J z M 9 T C I b Q h t Y A U E s B A i 0 A F A A C A A g A W E u / U q 3 C T N C j A A A A 9 Q A A A B I A A A A A A A A A A A A A A A A A A A A A A E N v b m Z p Z y 9 Q Y W N r Y W d l L n h t b F B L A Q I t A B Q A A g A I A F h L v 1 I P y u m r p A A A A O k A A A A T A A A A A A A A A A A A A A A A A O 8 A A A B b Q 2 9 u d G V u d F 9 U e X B l c 1 0 u e G 1 s U E s B A i 0 A F A A C A A g A W E u /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v a A 5 I t O e p C i 3 r b 9 k W D V s g A A A A A A g A A A A A A A 2 Y A A M A A A A A Q A A A A D e L M X w n g P M 7 j g 1 C c 4 o t y D A A A A A A E g A A A o A A A A B A A A A C W + i M + V o Y r f U N J U h p + u e Z q U A A A A A 5 9 x A g 7 m c 4 7 o e U M Q H T d w + T T R Q L a 9 H I U H o 8 C 3 F Q s k J G c O i 0 P G G 1 m B 2 7 3 7 t U m G o O f Q L A J d B j a a o a e w V h p D T 4 m I M N r 1 Q e j e + u 3 C j B c T z F G C Z e j F A A A A O A I b x H Z U k Z P 2 D 9 w o P / Z D P q U A m + u < / D a t a M a s h u p > 
</file>

<file path=customXml/itemProps1.xml><?xml version="1.0" encoding="utf-8"?>
<ds:datastoreItem xmlns:ds="http://schemas.openxmlformats.org/officeDocument/2006/customXml" ds:itemID="{FDD1F64E-9BDA-404C-97A8-4B852791C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emo to CFO</vt:lpstr>
      <vt:lpstr>Form</vt:lpstr>
      <vt:lpstr>Lookups</vt:lpstr>
      <vt:lpstr>Form!Print_Area</vt:lpstr>
      <vt:lpstr>'Memo to CFO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 Bradley</dc:creator>
  <cp:lastModifiedBy>Marisa Ross</cp:lastModifiedBy>
  <cp:lastPrinted>2022-02-07T23:38:12Z</cp:lastPrinted>
  <dcterms:created xsi:type="dcterms:W3CDTF">2018-09-07T01:23:13Z</dcterms:created>
  <dcterms:modified xsi:type="dcterms:W3CDTF">2024-10-29T00:44:16Z</dcterms:modified>
</cp:coreProperties>
</file>